    <c r="P6046" t="s">
        <v>10749</v>
      </c>
      <c r="Q6046" t="s">
        <v>10734</v>
      </c>
      <c r="R6046" t="s">
        <v>10750</v>
      </c>
      <c r="S6046" t="s">
        <v>10737</v>
      </c>
      <c r="T6046" t="s">
        <v>112</v>
      </c>
      <c r="U6046" t="s">
        <v>112</v>
      </c>
      <c r="V6046" t="s">
        <v>10738</v>
      </c>
      <c r="W6046" t="s">
        <v>10737</v>
      </c>
      <c r="X6046" t="s">
        <v>10737</v>
      </c>
      <c r="Y6046" t="s">
        <v>10749</v>
      </c>
      <c r="Z6046" t="s">
        <v>10757</v>
      </c>
      <c r="AA6046" t="s">
        <v>10767</v>
      </c>
    </row>
    <row r="6047" spans="1:27" x14ac:dyDescent="0.25">
      <c r="A6047" t="s">
        <v>8819</v>
      </c>
      <c r="B6047">
        <v>492596</v>
      </c>
      <c r="C6047" t="s">
        <v>10750</v>
      </c>
      <c r="D6047" t="s">
        <v>10821</v>
      </c>
      <c r="E6047" t="s">
        <v>10750</v>
      </c>
      <c r="F6047" t="s">
        <v>10766</v>
      </c>
      <c r="G6047" t="s">
        <v>10750</v>
      </c>
      <c r="H6047" t="s">
        <v>10737</v>
      </c>
      <c r="I6047" t="s">
        <v>10857</v>
      </c>
      <c r="J6047" t="s">
        <v>10749</v>
      </c>
      <c r="K6047" t="s">
        <v>10857</v>
      </c>
      <c r="L6047" t="s">
        <v>10737</v>
      </c>
      <c r="M6047" t="s">
        <v>10749</v>
      </c>
      <c r="N6047" t="s">
        <v>10874</v>
      </c>
      <c r="O6047" t="s">
        <v>10737</v>
      </c>
      <c r="P6047" t="s">
        <v>10750</v>
      </c>
      <c r="Q6047" t="s">
        <v>10734</v>
      </c>
      <c r="R6047" t="s">
        <v>10737</v>
      </c>
      <c r="S6047" t="s">
        <v>10737</v>
      </c>
      <c r="T6047" t="s">
        <v>30</v>
      </c>
      <c r="U6047" t="s">
        <v>10750</v>
      </c>
      <c r="V6047" t="s">
        <v>10750</v>
      </c>
      <c r="W6047" t="s">
        <v>10737</v>
      </c>
      <c r="X6047" t="s">
        <v>10737</v>
      </c>
      <c r="Y6047" t="s">
        <v>10750</v>
      </c>
      <c r="Z6047" t="s">
        <v>10742</v>
      </c>
      <c r="AA6047" t="s">
        <v>10773</v>
      </c>
    </row>
    <row r="6048" spans="1:27" x14ac:dyDescent="0.25">
      <c r="A6048" t="s">
        <v>13378</v>
      </c>
      <c r="B6048">
        <v>492598</v>
      </c>
      <c r="C6048" t="s">
        <v>44</v>
      </c>
      <c r="D6048" t="s">
        <v>10821</v>
      </c>
      <c r="E6048" t="s">
        <v>10738</v>
      </c>
      <c r="F6048" t="s">
        <v>10817</v>
      </c>
      <c r="G6048" t="s">
        <v>40</v>
      </c>
      <c r="H6048" t="s">
        <v>10749</v>
      </c>
      <c r="I6048" t="s">
        <v>10806</v>
      </c>
      <c r="J6048" t="s">
        <v>10747</v>
      </c>
      <c r="K6048" t="s">
        <v>10847</v>
      </c>
      <c r="L6048" t="s">
        <v>10737</v>
      </c>
      <c r="M6048" t="s">
        <v>10747</v>
      </c>
      <c r="N6048" t="s">
        <v>10829</v>
      </c>
      <c r="O6048" t="s">
        <v>10737</v>
      </c>
      <c r="P6048" t="s">
        <v>10749</v>
      </c>
      <c r="Q6048" t="s">
        <v>10734</v>
      </c>
      <c r="R6048" t="s">
        <v>10737</v>
      </c>
      <c r="S6048" t="s">
        <v>10737</v>
      </c>
      <c r="T6048" t="s">
        <v>10750</v>
      </c>
      <c r="U6048" t="s">
        <v>10744</v>
      </c>
      <c r="V6048" t="s">
        <v>10749</v>
      </c>
      <c r="W6048" t="s">
        <v>10737</v>
      </c>
      <c r="X6048" t="s">
        <v>10737</v>
      </c>
      <c r="Y6048" t="s">
        <v>10738</v>
      </c>
      <c r="Z6048" t="s">
        <v>10819</v>
      </c>
      <c r="AA6048" t="s">
        <v>10773</v>
      </c>
    </row>
    <row r="6049" spans="1:27" x14ac:dyDescent="0.25">
      <c r="A6049" t="s">
        <v>13379</v>
      </c>
      <c r="B6049">
        <v>492599</v>
      </c>
      <c r="C6049" t="s">
        <v>112</v>
      </c>
      <c r="D6049" t="s">
        <v>10846</v>
      </c>
      <c r="E6049" t="s">
        <v>40</v>
      </c>
      <c r="F6049" t="s">
        <v>10818</v>
      </c>
      <c r="G6049" t="s">
        <v>112</v>
      </c>
      <c r="H6049" t="s">
        <v>10750</v>
      </c>
      <c r="I6049" t="s">
        <v>10764</v>
      </c>
      <c r="J6049" t="s">
        <v>10747</v>
      </c>
      <c r="K6049" t="s">
        <v>10831</v>
      </c>
      <c r="L6049" t="s">
        <v>10737</v>
      </c>
      <c r="M6049" t="s">
        <v>559</v>
      </c>
      <c r="N6049" t="s">
        <v>10914</v>
      </c>
      <c r="O6049" t="s">
        <v>10737</v>
      </c>
      <c r="P6049" t="s">
        <v>44</v>
      </c>
      <c r="Q6049" t="s">
        <v>559</v>
      </c>
      <c r="R6049" t="s">
        <v>10737</v>
      </c>
      <c r="S6049" t="s">
        <v>10737</v>
      </c>
      <c r="T6049" t="s">
        <v>10744</v>
      </c>
      <c r="U6049" t="s">
        <v>10747</v>
      </c>
      <c r="V6049" t="s">
        <v>10747</v>
      </c>
      <c r="W6049" t="s">
        <v>10737</v>
      </c>
      <c r="X6049" t="s">
        <v>10737</v>
      </c>
      <c r="Y6049" t="s">
        <v>10744</v>
      </c>
      <c r="Z6049" t="s">
        <v>10808</v>
      </c>
      <c r="AA6049" t="s">
        <v>10767</v>
      </c>
    </row>
    <row r="6050" spans="1:27" x14ac:dyDescent="0.25">
      <c r="A6050" t="s">
        <v>8912</v>
      </c>
      <c r="B6050">
        <v>492600</v>
      </c>
      <c r="C6050" t="s">
        <v>10738</v>
      </c>
      <c r="D6050" t="s">
        <v>10882</v>
      </c>
      <c r="E6050" t="s">
        <v>10738</v>
      </c>
      <c r="F6050" t="s">
        <v>10795</v>
      </c>
      <c r="G6050" t="s">
        <v>10738</v>
      </c>
      <c r="H6050" t="s">
        <v>10747</v>
      </c>
      <c r="I6050" t="s">
        <v>10778</v>
      </c>
      <c r="J6050" t="s">
        <v>10750</v>
      </c>
      <c r="K6050" t="s">
        <v>10895</v>
      </c>
      <c r="L6050" t="s">
        <v>10737</v>
      </c>
      <c r="M6050" t="s">
        <v>44</v>
      </c>
      <c r="N6050" t="s">
        <v>10897</v>
      </c>
      <c r="O6050" t="s">
        <v>10737</v>
      </c>
      <c r="P6050" t="s">
        <v>10747</v>
      </c>
      <c r="Q6050" t="s">
        <v>10744</v>
      </c>
      <c r="R6050" t="s">
        <v>10749</v>
      </c>
      <c r="S6050" t="s">
        <v>10737</v>
      </c>
      <c r="T6050" t="s">
        <v>10738</v>
      </c>
      <c r="U6050" t="s">
        <v>10744</v>
      </c>
      <c r="V6050" t="s">
        <v>40</v>
      </c>
      <c r="W6050" t="s">
        <v>10737</v>
      </c>
      <c r="X6050" t="s">
        <v>10737</v>
      </c>
      <c r="Y6050" t="s">
        <v>10738</v>
      </c>
      <c r="Z6050" t="s">
        <v>10844</v>
      </c>
      <c r="AA6050" t="s">
        <v>10752</v>
      </c>
    </row>
    <row r="6051" spans="1:27" x14ac:dyDescent="0.25">
      <c r="A6051" t="s">
        <v>8931</v>
      </c>
      <c r="B6051">
        <v>492602</v>
      </c>
      <c r="C6051" t="s">
        <v>10747</v>
      </c>
      <c r="D6051" t="s">
        <v>10789</v>
      </c>
      <c r="E6051" t="s">
        <v>10750</v>
      </c>
      <c r="F6051" t="s">
        <v>10759</v>
      </c>
      <c r="G6051" t="s">
        <v>10749</v>
      </c>
      <c r="H6051" t="s">
        <v>10747</v>
      </c>
      <c r="I6051" t="s">
        <v>10809</v>
      </c>
      <c r="J6051" t="s">
        <v>112</v>
      </c>
      <c r="K6051" t="s">
        <v>10742</v>
      </c>
      <c r="L6051" t="s">
        <v>10737</v>
      </c>
      <c r="M6051" t="s">
        <v>559</v>
      </c>
      <c r="N6051" t="s">
        <v>10742</v>
      </c>
      <c r="O6051" t="s">
        <v>10737</v>
      </c>
      <c r="P6051" t="s">
        <v>44</v>
      </c>
      <c r="Q6051" t="s">
        <v>40</v>
      </c>
      <c r="R6051" t="s">
        <v>10747</v>
      </c>
      <c r="S6051" t="s">
        <v>10737</v>
      </c>
      <c r="T6051" t="s">
        <v>10737</v>
      </c>
      <c r="U6051" t="s">
        <v>10749</v>
      </c>
      <c r="V6051" t="s">
        <v>10747</v>
      </c>
      <c r="W6051" t="s">
        <v>10737</v>
      </c>
      <c r="X6051" t="s">
        <v>10737</v>
      </c>
      <c r="Y6051" t="s">
        <v>112</v>
      </c>
      <c r="Z6051" t="s">
        <v>10812</v>
      </c>
      <c r="AA6051" t="s">
        <v>10773</v>
      </c>
    </row>
    <row r="6052" spans="1:27" x14ac:dyDescent="0.25">
      <c r="A6052" t="s">
        <v>8932</v>
      </c>
      <c r="B6052">
        <v>492603</v>
      </c>
      <c r="C6052" t="s">
        <v>112</v>
      </c>
      <c r="D6052" t="s">
        <v>10802</v>
      </c>
      <c r="E6052" t="s">
        <v>10738</v>
      </c>
      <c r="F6052" t="s">
        <v>10756</v>
      </c>
      <c r="G6052" t="s">
        <v>559</v>
      </c>
      <c r="H6052" t="s">
        <v>10747</v>
      </c>
      <c r="I6052" t="s">
        <v>10871</v>
      </c>
      <c r="J6052" t="s">
        <v>10749</v>
      </c>
      <c r="K6052" t="s">
        <v>10901</v>
      </c>
      <c r="L6052" t="s">
        <v>10737</v>
      </c>
      <c r="M6052" t="s">
        <v>10744</v>
      </c>
      <c r="N6052" t="s">
        <v>10820</v>
      </c>
      <c r="O6052" t="s">
        <v>10737</v>
      </c>
      <c r="P6052" t="s">
        <v>10749</v>
      </c>
      <c r="Q6052" t="s">
        <v>44</v>
      </c>
      <c r="R6052" t="s">
        <v>10737</v>
      </c>
      <c r="S6052" t="s">
        <v>10737</v>
      </c>
      <c r="T6052" t="s">
        <v>10749</v>
      </c>
      <c r="U6052" t="s">
        <v>30</v>
      </c>
      <c r="V6052" t="s">
        <v>10749</v>
      </c>
      <c r="W6052" t="s">
        <v>10737</v>
      </c>
      <c r="X6052" t="s">
        <v>10737</v>
      </c>
      <c r="Y6052" t="s">
        <v>10744</v>
      </c>
      <c r="Z6052" t="s">
        <v>10772</v>
      </c>
      <c r="AA6052" t="s">
        <v>10773</v>
      </c>
    </row>
    <row r="6053" spans="1:27" x14ac:dyDescent="0.25">
      <c r="A6053" t="s">
        <v>13380</v>
      </c>
      <c r="B6053">
        <v>492604</v>
      </c>
      <c r="C6053" t="s">
        <v>44</v>
      </c>
      <c r="D6053" t="s">
        <v>10842</v>
      </c>
      <c r="E6053" t="s">
        <v>30</v>
      </c>
      <c r="F6053" t="s">
        <v>10798</v>
      </c>
      <c r="G6053" t="s">
        <v>44</v>
      </c>
      <c r="H6053" t="s">
        <v>10750</v>
      </c>
      <c r="I6053" t="s">
        <v>10973</v>
      </c>
      <c r="J6053" t="s">
        <v>10744</v>
      </c>
      <c r="K6053" t="s">
        <v>10832</v>
      </c>
      <c r="L6053" t="s">
        <v>10737</v>
      </c>
      <c r="M6053" t="s">
        <v>10744</v>
      </c>
      <c r="N6053" t="s">
        <v>10975</v>
      </c>
      <c r="O6053" t="s">
        <v>10737</v>
      </c>
      <c r="P6053" t="s">
        <v>10749</v>
      </c>
      <c r="Q6053" t="s">
        <v>10749</v>
      </c>
      <c r="R6053" t="s">
        <v>10737</v>
      </c>
      <c r="S6053" t="s">
        <v>10737</v>
      </c>
      <c r="T6053" t="s">
        <v>30</v>
      </c>
      <c r="U6053" t="s">
        <v>10747</v>
      </c>
      <c r="V6053" t="s">
        <v>10747</v>
      </c>
      <c r="W6053" t="s">
        <v>10737</v>
      </c>
      <c r="X6053" t="s">
        <v>10737</v>
      </c>
      <c r="Y6053" t="s">
        <v>10744</v>
      </c>
      <c r="Z6053" t="s">
        <v>10846</v>
      </c>
      <c r="AA6053" t="s">
        <v>10773</v>
      </c>
    </row>
    <row r="6054" spans="1:27" x14ac:dyDescent="0.25">
      <c r="A6054" t="s">
        <v>13381</v>
      </c>
      <c r="B6054">
        <v>492605</v>
      </c>
      <c r="C6054" t="s">
        <v>30</v>
      </c>
      <c r="D6054" t="s">
        <v>10772</v>
      </c>
      <c r="E6054" t="s">
        <v>40</v>
      </c>
      <c r="F6054" t="s">
        <v>10757</v>
      </c>
      <c r="G6054" t="s">
        <v>30</v>
      </c>
      <c r="H6054" t="s">
        <v>10737</v>
      </c>
      <c r="I6054" t="s">
        <v>10796</v>
      </c>
      <c r="J6054" t="s">
        <v>10750</v>
      </c>
      <c r="K6054" t="s">
        <v>10847</v>
      </c>
      <c r="L6054" t="s">
        <v>10737</v>
      </c>
      <c r="M6054" t="s">
        <v>10744</v>
      </c>
      <c r="N6054" t="s">
        <v>10816</v>
      </c>
      <c r="O6054" t="s">
        <v>10737</v>
      </c>
      <c r="P6054" t="s">
        <v>10749</v>
      </c>
      <c r="Q6054" t="s">
        <v>112</v>
      </c>
      <c r="R6054" t="s">
        <v>10750</v>
      </c>
      <c r="S6054" t="s">
        <v>10737</v>
      </c>
      <c r="T6054" t="s">
        <v>10750</v>
      </c>
      <c r="U6054" t="s">
        <v>10737</v>
      </c>
      <c r="V6054" t="s">
        <v>10744</v>
      </c>
      <c r="W6054" t="s">
        <v>10737</v>
      </c>
      <c r="X6054" t="s">
        <v>10737</v>
      </c>
      <c r="Y6054" t="s">
        <v>30</v>
      </c>
      <c r="Z6054" t="s">
        <v>10804</v>
      </c>
      <c r="AA6054" t="s">
        <v>10773</v>
      </c>
    </row>
    <row r="6055" spans="1:27" x14ac:dyDescent="0.25">
      <c r="A6055" t="s">
        <v>13382</v>
      </c>
      <c r="B6055">
        <v>492607</v>
      </c>
      <c r="C6055" t="s">
        <v>10747</v>
      </c>
      <c r="D6055" t="s">
        <v>10777</v>
      </c>
      <c r="E6055" t="s">
        <v>10749</v>
      </c>
      <c r="F6055" t="s">
        <v>10812</v>
      </c>
      <c r="G6055" t="s">
        <v>10747</v>
      </c>
      <c r="H6055" t="s">
        <v>10750</v>
      </c>
      <c r="I6055" t="s">
        <v>10806</v>
      </c>
      <c r="J6055" t="s">
        <v>10749</v>
      </c>
      <c r="K6055" t="s">
        <v>10904</v>
      </c>
      <c r="L6055" t="s">
        <v>10737</v>
      </c>
      <c r="M6055" t="s">
        <v>30</v>
      </c>
      <c r="N6055" t="s">
        <v>10831</v>
      </c>
      <c r="O6055" t="s">
        <v>10737</v>
      </c>
      <c r="P6055" t="s">
        <v>10744</v>
      </c>
      <c r="Q6055" t="s">
        <v>40</v>
      </c>
      <c r="R6055" t="s">
        <v>10750</v>
      </c>
      <c r="S6055" t="s">
        <v>10737</v>
      </c>
      <c r="T6055" t="s">
        <v>40</v>
      </c>
      <c r="U6055" t="s">
        <v>44</v>
      </c>
      <c r="V6055" t="s">
        <v>40</v>
      </c>
      <c r="W6055" t="s">
        <v>10737</v>
      </c>
      <c r="X6055" t="s">
        <v>10737</v>
      </c>
      <c r="Y6055" t="s">
        <v>44</v>
      </c>
      <c r="Z6055" t="s">
        <v>10756</v>
      </c>
      <c r="AA6055" t="s">
        <v>10767</v>
      </c>
    </row>
    <row r="6056" spans="1:27" x14ac:dyDescent="0.25">
      <c r="A6056" t="s">
        <v>13383</v>
      </c>
      <c r="B6056">
        <v>492608</v>
      </c>
      <c r="C6056" t="s">
        <v>112</v>
      </c>
      <c r="D6056" t="s">
        <v>10757</v>
      </c>
      <c r="E6056" t="s">
        <v>44</v>
      </c>
      <c r="F6056" t="s">
        <v>10794</v>
      </c>
      <c r="G6056" t="s">
        <v>30</v>
      </c>
      <c r="H6056" t="s">
        <v>10749</v>
      </c>
      <c r="I6056" t="s">
        <v>10809</v>
      </c>
      <c r="J6056" t="s">
        <v>30</v>
      </c>
      <c r="K6056" t="s">
        <v>10769</v>
      </c>
      <c r="L6056" t="s">
        <v>10737</v>
      </c>
      <c r="M6056" t="s">
        <v>44</v>
      </c>
      <c r="N6056" t="s">
        <v>10829</v>
      </c>
      <c r="O6056" t="s">
        <v>10737</v>
      </c>
      <c r="P6056" t="s">
        <v>10747</v>
      </c>
      <c r="Q6056" t="s">
        <v>40</v>
      </c>
      <c r="R6056" t="s">
        <v>10750</v>
      </c>
      <c r="S6056" t="s">
        <v>10737</v>
      </c>
      <c r="T6056" t="s">
        <v>44</v>
      </c>
      <c r="U6056" t="s">
        <v>559</v>
      </c>
      <c r="V6056" t="s">
        <v>10744</v>
      </c>
      <c r="W6056" t="s">
        <v>10737</v>
      </c>
      <c r="X6056" t="s">
        <v>10737</v>
      </c>
      <c r="Y6056" t="s">
        <v>10738</v>
      </c>
      <c r="Z6056" t="s">
        <v>10836</v>
      </c>
      <c r="AA6056" t="s">
        <v>10767</v>
      </c>
    </row>
    <row r="6057" spans="1:27" x14ac:dyDescent="0.25">
      <c r="A6057" t="s">
        <v>8599</v>
      </c>
      <c r="B6057">
        <v>492610</v>
      </c>
      <c r="C6057" t="s">
        <v>30</v>
      </c>
      <c r="D6057" t="s">
        <v>10839</v>
      </c>
      <c r="E6057" t="s">
        <v>40</v>
      </c>
      <c r="F6057" t="s">
        <v>10905</v>
      </c>
      <c r="G6057" t="s">
        <v>30</v>
      </c>
      <c r="H6057" t="s">
        <v>44</v>
      </c>
      <c r="I6057" t="s">
        <v>10881</v>
      </c>
      <c r="J6057" t="s">
        <v>10747</v>
      </c>
      <c r="K6057" t="s">
        <v>10875</v>
      </c>
      <c r="L6057" t="s">
        <v>10737</v>
      </c>
      <c r="M6057" t="s">
        <v>10737</v>
      </c>
      <c r="N6057" t="s">
        <v>10958</v>
      </c>
      <c r="O6057" t="s">
        <v>10737</v>
      </c>
      <c r="P6057" t="s">
        <v>10737</v>
      </c>
      <c r="Q6057" t="s">
        <v>10747</v>
      </c>
      <c r="R6057" t="s">
        <v>10750</v>
      </c>
      <c r="S6057" t="s">
        <v>10737</v>
      </c>
      <c r="T6057" t="s">
        <v>30</v>
      </c>
      <c r="U6057" t="s">
        <v>10750</v>
      </c>
      <c r="V6057" t="s">
        <v>10749</v>
      </c>
      <c r="W6057" t="s">
        <v>10737</v>
      </c>
      <c r="X6057" t="s">
        <v>10737</v>
      </c>
      <c r="Y6057" t="s">
        <v>10738</v>
      </c>
      <c r="Z6057" t="s">
        <v>10804</v>
      </c>
      <c r="AA6057" t="s">
        <v>10773</v>
      </c>
    </row>
    <row r="6058" spans="1:27" x14ac:dyDescent="0.25">
      <c r="A6058" t="s">
        <v>8600</v>
      </c>
      <c r="B6058">
        <v>492615</v>
      </c>
      <c r="C6058" t="s">
        <v>44</v>
      </c>
      <c r="D6058" t="s">
        <v>10833</v>
      </c>
      <c r="E6058" t="s">
        <v>10747</v>
      </c>
      <c r="F6058" t="s">
        <v>10834</v>
      </c>
      <c r="G6058" t="s">
        <v>10744</v>
      </c>
      <c r="H6058" t="s">
        <v>10750</v>
      </c>
      <c r="I6058" t="s">
        <v>10823</v>
      </c>
      <c r="J6058" t="s">
        <v>10744</v>
      </c>
      <c r="K6058" t="s">
        <v>10772</v>
      </c>
      <c r="L6058" t="s">
        <v>10737</v>
      </c>
      <c r="M6058" t="s">
        <v>30</v>
      </c>
      <c r="N6058" t="s">
        <v>10791</v>
      </c>
      <c r="O6058" t="s">
        <v>10737</v>
      </c>
      <c r="P6058" t="s">
        <v>10744</v>
      </c>
      <c r="Q6058" t="s">
        <v>10734</v>
      </c>
      <c r="R6058" t="s">
        <v>10750</v>
      </c>
      <c r="S6058" t="s">
        <v>10737</v>
      </c>
      <c r="T6058" t="s">
        <v>10738</v>
      </c>
      <c r="U6058" t="s">
        <v>10749</v>
      </c>
      <c r="V6058" t="s">
        <v>10744</v>
      </c>
      <c r="W6058" t="s">
        <v>10737</v>
      </c>
      <c r="X6058" t="s">
        <v>10737</v>
      </c>
      <c r="Y6058" t="s">
        <v>559</v>
      </c>
      <c r="Z6058" t="s">
        <v>10823</v>
      </c>
      <c r="AA6058" t="s">
        <v>10773</v>
      </c>
    </row>
    <row r="6059" spans="1:27" x14ac:dyDescent="0.25">
      <c r="A6059" t="s">
        <v>13384</v>
      </c>
      <c r="B6059">
        <v>492616</v>
      </c>
      <c r="C6059" t="s">
        <v>10747</v>
      </c>
      <c r="D6059" t="s">
        <v>10808</v>
      </c>
      <c r="E6059" t="s">
        <v>10738</v>
      </c>
      <c r="F6059" t="s">
        <v>10836</v>
      </c>
      <c r="G6059" t="s">
        <v>30</v>
      </c>
      <c r="H6059" t="s">
        <v>30</v>
      </c>
      <c r="I6059" t="s">
        <v>10799</v>
      </c>
      <c r="J6059" t="s">
        <v>10750</v>
      </c>
      <c r="K6059" t="s">
        <v>10799</v>
      </c>
      <c r="L6059" t="s">
        <v>10737</v>
      </c>
      <c r="M6059" t="s">
        <v>10744</v>
      </c>
      <c r="N6059" t="s">
        <v>10824</v>
      </c>
      <c r="O6059" t="s">
        <v>10737</v>
      </c>
      <c r="P6059" t="s">
        <v>10749</v>
      </c>
      <c r="Q6059" t="s">
        <v>559</v>
      </c>
      <c r="R6059" t="s">
        <v>10737</v>
      </c>
      <c r="S6059" t="s">
        <v>10737</v>
      </c>
      <c r="T6059" t="s">
        <v>40</v>
      </c>
      <c r="U6059" t="s">
        <v>10744</v>
      </c>
      <c r="V6059" t="s">
        <v>44</v>
      </c>
      <c r="W6059" t="s">
        <v>10737</v>
      </c>
      <c r="X6059" t="s">
        <v>10737</v>
      </c>
      <c r="Y6059" t="s">
        <v>10749</v>
      </c>
      <c r="Z6059" t="s">
        <v>10844</v>
      </c>
      <c r="AA6059" t="s">
        <v>10752</v>
      </c>
    </row>
    <row r="6060" spans="1:27" x14ac:dyDescent="0.25">
      <c r="A6060" t="s">
        <v>13385</v>
      </c>
      <c r="B6060">
        <v>492617</v>
      </c>
      <c r="C6060" t="s">
        <v>10749</v>
      </c>
      <c r="D6060" t="s">
        <v>10833</v>
      </c>
      <c r="E6060" t="s">
        <v>40</v>
      </c>
      <c r="F6060" t="s">
        <v>10851</v>
      </c>
      <c r="G6060" t="s">
        <v>10744</v>
      </c>
      <c r="H6060" t="s">
        <v>10737</v>
      </c>
      <c r="I6060" t="s">
        <v>10756</v>
      </c>
      <c r="J6060" t="s">
        <v>10749</v>
      </c>
      <c r="K6060" t="s">
        <v>10821</v>
      </c>
      <c r="L6060" t="s">
        <v>10737</v>
      </c>
      <c r="M6060" t="s">
        <v>10738</v>
      </c>
      <c r="N6060" t="s">
        <v>10745</v>
      </c>
      <c r="O6060" t="s">
        <v>10737</v>
      </c>
      <c r="P6060" t="s">
        <v>30</v>
      </c>
      <c r="Q6060" t="s">
        <v>10734</v>
      </c>
      <c r="R6060" t="s">
        <v>10750</v>
      </c>
      <c r="S6060" t="s">
        <v>10737</v>
      </c>
      <c r="T6060" t="s">
        <v>10738</v>
      </c>
      <c r="U6060" t="s">
        <v>30</v>
      </c>
      <c r="V6060" t="s">
        <v>112</v>
      </c>
      <c r="W6060" t="s">
        <v>10737</v>
      </c>
      <c r="X6060" t="s">
        <v>10737</v>
      </c>
      <c r="Y6060" t="s">
        <v>44</v>
      </c>
      <c r="Z6060" t="s">
        <v>10836</v>
      </c>
      <c r="AA6060" t="s">
        <v>10767</v>
      </c>
    </row>
    <row r="6061" spans="1:27" x14ac:dyDescent="0.25">
      <c r="A6061" t="s">
        <v>13386</v>
      </c>
      <c r="B6061">
        <v>492618</v>
      </c>
      <c r="C6061" t="s">
        <v>40</v>
      </c>
      <c r="D6061" t="s">
        <v>10772</v>
      </c>
      <c r="E6061" t="s">
        <v>10738</v>
      </c>
      <c r="F6061" t="s">
        <v>10776</v>
      </c>
      <c r="G6061" t="s">
        <v>559</v>
      </c>
      <c r="H6061" t="s">
        <v>10737</v>
      </c>
      <c r="I6061" t="s">
        <v>10742</v>
      </c>
      <c r="J6061" t="s">
        <v>44</v>
      </c>
      <c r="K6061" t="s">
        <v>10799</v>
      </c>
      <c r="L6061" t="s">
        <v>10737</v>
      </c>
      <c r="M6061" t="s">
        <v>559</v>
      </c>
      <c r="N6061" t="s">
        <v>10921</v>
      </c>
      <c r="O6061" t="s">
        <v>10737</v>
      </c>
      <c r="P6061" t="s">
        <v>44</v>
      </c>
      <c r="Q6061" t="s">
        <v>112</v>
      </c>
      <c r="R6061" t="s">
        <v>10737</v>
      </c>
      <c r="S6061" t="s">
        <v>10737</v>
      </c>
      <c r="T6061" t="s">
        <v>10744</v>
      </c>
      <c r="U6061" t="s">
        <v>10744</v>
      </c>
      <c r="V6061" t="s">
        <v>30</v>
      </c>
      <c r="W6061" t="s">
        <v>10737</v>
      </c>
      <c r="X6061" t="s">
        <v>10737</v>
      </c>
      <c r="Y6061" t="s">
        <v>559</v>
      </c>
      <c r="Z6061" t="s">
        <v>10852</v>
      </c>
      <c r="AA6061" t="s">
        <v>10767</v>
      </c>
    </row>
    <row r="6062" spans="1:27" x14ac:dyDescent="0.25">
      <c r="A6062" t="s">
        <v>13387</v>
      </c>
      <c r="B6062">
        <v>492619</v>
      </c>
      <c r="C6062" t="s">
        <v>40</v>
      </c>
      <c r="D6062" t="s">
        <v>10802</v>
      </c>
      <c r="E6062" t="s">
        <v>10747</v>
      </c>
      <c r="F6062" t="s">
        <v>10766</v>
      </c>
      <c r="G6062" t="s">
        <v>44</v>
      </c>
      <c r="H6062" t="s">
        <v>10749</v>
      </c>
      <c r="I6062" t="s">
        <v>10796</v>
      </c>
      <c r="J6062" t="s">
        <v>10750</v>
      </c>
      <c r="K6062" t="s">
        <v>10861</v>
      </c>
      <c r="L6062" t="s">
        <v>10737</v>
      </c>
      <c r="M6062" t="s">
        <v>10744</v>
      </c>
      <c r="N6062" t="s">
        <v>10787</v>
      </c>
      <c r="O6062" t="s">
        <v>10737</v>
      </c>
      <c r="P6062" t="s">
        <v>10749</v>
      </c>
      <c r="Q6062" t="s">
        <v>10734</v>
      </c>
      <c r="R6062" t="s">
        <v>10737</v>
      </c>
      <c r="S6062" t="s">
        <v>10737</v>
      </c>
      <c r="T6062" t="s">
        <v>30</v>
      </c>
      <c r="U6062" t="s">
        <v>30</v>
      </c>
      <c r="V6062" t="s">
        <v>44</v>
      </c>
      <c r="W6062" t="s">
        <v>10737</v>
      </c>
      <c r="X6062" t="s">
        <v>10737</v>
      </c>
      <c r="Y6062" t="s">
        <v>10747</v>
      </c>
      <c r="Z6062" t="s">
        <v>10780</v>
      </c>
      <c r="AA6062" t="s">
        <v>10773</v>
      </c>
    </row>
    <row r="6063" spans="1:27" x14ac:dyDescent="0.25">
      <c r="A6063" t="s">
        <v>8717</v>
      </c>
      <c r="B6063">
        <v>492620</v>
      </c>
      <c r="C6063" t="s">
        <v>10747</v>
      </c>
      <c r="D6063" t="s">
        <v>10756</v>
      </c>
      <c r="E6063" t="s">
        <v>10747</v>
      </c>
      <c r="F6063" t="s">
        <v>10841</v>
      </c>
      <c r="G6063" t="s">
        <v>10747</v>
      </c>
      <c r="H6063" t="s">
        <v>10747</v>
      </c>
      <c r="I6063" t="s">
        <v>10904</v>
      </c>
      <c r="J6063" t="s">
        <v>10747</v>
      </c>
      <c r="K6063" t="s">
        <v>10813</v>
      </c>
      <c r="L6063" t="s">
        <v>10737</v>
      </c>
      <c r="M6063" t="s">
        <v>10749</v>
      </c>
      <c r="N6063" t="s">
        <v>10796</v>
      </c>
      <c r="O6063" t="s">
        <v>10737</v>
      </c>
      <c r="P6063" t="s">
        <v>10750</v>
      </c>
      <c r="Q6063" t="s">
        <v>10734</v>
      </c>
      <c r="R6063" t="s">
        <v>10737</v>
      </c>
      <c r="S6063" t="s">
        <v>10737</v>
      </c>
      <c r="T6063" t="s">
        <v>10738</v>
      </c>
      <c r="U6063" t="s">
        <v>10737</v>
      </c>
      <c r="V6063" t="s">
        <v>10749</v>
      </c>
      <c r="W6063" t="s">
        <v>10737</v>
      </c>
      <c r="X6063" t="s">
        <v>10737</v>
      </c>
      <c r="Y6063" t="s">
        <v>10744</v>
      </c>
      <c r="Z6063" t="s">
        <v>10818</v>
      </c>
      <c r="AA6063" t="s">
        <v>10773</v>
      </c>
    </row>
    <row r="6064" spans="1:27" x14ac:dyDescent="0.25">
      <c r="A6064" t="s">
        <v>8718</v>
      </c>
      <c r="B6064">
        <v>492622</v>
      </c>
      <c r="C6064" t="s">
        <v>10744</v>
      </c>
      <c r="D6064" t="s">
        <v>10789</v>
      </c>
      <c r="E6064" t="s">
        <v>10744</v>
      </c>
      <c r="F6064" t="s">
        <v>10790</v>
      </c>
      <c r="G6064" t="s">
        <v>10744</v>
      </c>
      <c r="H6064" t="s">
        <v>10744</v>
      </c>
      <c r="I6064" t="s">
        <v>10804</v>
      </c>
      <c r="J6064" t="s">
        <v>10737</v>
      </c>
      <c r="K6064" t="s">
        <v>10779</v>
      </c>
      <c r="L6064" t="s">
        <v>10737</v>
      </c>
      <c r="M6064" t="s">
        <v>10738</v>
      </c>
      <c r="N6064" t="s">
        <v>10762</v>
      </c>
      <c r="O6064" t="s">
        <v>10737</v>
      </c>
      <c r="P6064" t="s">
        <v>30</v>
      </c>
      <c r="Q6064" t="s">
        <v>10734</v>
      </c>
      <c r="R6064" t="s">
        <v>10737</v>
      </c>
      <c r="S6064" t="s">
        <v>10737</v>
      </c>
      <c r="T6064" t="s">
        <v>30</v>
      </c>
      <c r="U6064" t="s">
        <v>10737</v>
      </c>
      <c r="V6064" t="s">
        <v>10750</v>
      </c>
      <c r="W6064" t="s">
        <v>10737</v>
      </c>
      <c r="X6064" t="s">
        <v>10737</v>
      </c>
      <c r="Y6064" t="s">
        <v>10750</v>
      </c>
      <c r="Z6064" t="s">
        <v>10804</v>
      </c>
      <c r="AA6064" t="s">
        <v>10773</v>
      </c>
    </row>
    <row r="6065" spans="1:27" x14ac:dyDescent="0.25">
      <c r="A6065" t="s">
        <v>13388</v>
      </c>
      <c r="B6065">
        <v>492623</v>
      </c>
      <c r="C6065" t="s">
        <v>10750</v>
      </c>
      <c r="D6065" t="s">
        <v>10775</v>
      </c>
      <c r="E6065" t="s">
        <v>10737</v>
      </c>
      <c r="F6065" t="s">
        <v>10790</v>
      </c>
      <c r="G6065" t="s">
        <v>10750</v>
      </c>
      <c r="H6065" t="s">
        <v>10747</v>
      </c>
      <c r="I6065" t="s">
        <v>10758</v>
      </c>
      <c r="J6065" t="s">
        <v>10744</v>
      </c>
      <c r="K6065" t="s">
        <v>10814</v>
      </c>
      <c r="L6065" t="s">
        <v>10737</v>
      </c>
      <c r="M6065" t="s">
        <v>10744</v>
      </c>
      <c r="N6065" t="s">
        <v>10820</v>
      </c>
      <c r="O6065" t="s">
        <v>10737</v>
      </c>
      <c r="P6065" t="s">
        <v>10749</v>
      </c>
      <c r="Q6065" t="s">
        <v>40</v>
      </c>
      <c r="R6065" t="s">
        <v>10737</v>
      </c>
      <c r="S6065" t="s">
        <v>10737</v>
      </c>
      <c r="T6065" t="s">
        <v>10747</v>
      </c>
      <c r="U6065" t="s">
        <v>30</v>
      </c>
      <c r="V6065" t="s">
        <v>10747</v>
      </c>
      <c r="W6065" t="s">
        <v>10737</v>
      </c>
      <c r="X6065" t="s">
        <v>10737</v>
      </c>
      <c r="Y6065" t="s">
        <v>44</v>
      </c>
      <c r="Z6065" t="s">
        <v>10805</v>
      </c>
      <c r="AA6065" t="s">
        <v>10773</v>
      </c>
    </row>
    <row r="6066" spans="1:27" x14ac:dyDescent="0.25">
      <c r="A6066" t="s">
        <v>13389</v>
      </c>
      <c r="B6066">
        <v>492625</v>
      </c>
      <c r="C6066" t="s">
        <v>10750</v>
      </c>
      <c r="D6066" t="s">
        <v>10836</v>
      </c>
      <c r="E6066" t="s">
        <v>10750</v>
      </c>
      <c r="F6066" t="s">
        <v>10808</v>
      </c>
      <c r="G6066" t="s">
        <v>10750</v>
      </c>
      <c r="H6066" t="s">
        <v>10737</v>
      </c>
      <c r="I6066" t="s">
        <v>10885</v>
      </c>
      <c r="J6066" t="s">
        <v>10744</v>
      </c>
      <c r="K6066" t="s">
        <v>10989</v>
      </c>
      <c r="L6066" t="s">
        <v>10737</v>
      </c>
      <c r="M6066" t="s">
        <v>44</v>
      </c>
      <c r="N6066" t="s">
        <v>10894</v>
      </c>
      <c r="O6066" t="s">
        <v>10737</v>
      </c>
      <c r="P6066" t="s">
        <v>10747</v>
      </c>
      <c r="Q6066" t="s">
        <v>10749</v>
      </c>
      <c r="R6066" t="s">
        <v>10744</v>
      </c>
      <c r="S6066" t="s">
        <v>10737</v>
      </c>
      <c r="T6066" t="s">
        <v>10737</v>
      </c>
      <c r="U6066" t="s">
        <v>10744</v>
      </c>
      <c r="V6066" t="s">
        <v>10749</v>
      </c>
      <c r="W6066" t="s">
        <v>10737</v>
      </c>
      <c r="X6066" t="s">
        <v>10737</v>
      </c>
      <c r="Y6066" t="s">
        <v>10747</v>
      </c>
      <c r="Z6066" t="s">
        <v>10770</v>
      </c>
      <c r="AA6066" t="s">
        <v>10773</v>
      </c>
    </row>
    <row r="6067" spans="1:27" x14ac:dyDescent="0.25">
      <c r="A6067" t="s">
        <v>13390</v>
      </c>
      <c r="B6067">
        <v>492626</v>
      </c>
      <c r="C6067" t="s">
        <v>10737</v>
      </c>
      <c r="D6067" t="s">
        <v>10817</v>
      </c>
      <c r="E6067" t="s">
        <v>10737</v>
      </c>
      <c r="F6067" t="s">
        <v>10817</v>
      </c>
      <c r="G6067" t="s">
        <v>10737</v>
      </c>
      <c r="H6067" t="s">
        <v>10737</v>
      </c>
      <c r="I6067" t="s">
        <v>10857</v>
      </c>
      <c r="J6067" t="s">
        <v>10737</v>
      </c>
      <c r="K6067" t="s">
        <v>10799</v>
      </c>
      <c r="L6067" t="s">
        <v>10737</v>
      </c>
      <c r="M6067" t="s">
        <v>44</v>
      </c>
      <c r="N6067" t="s">
        <v>10903</v>
      </c>
      <c r="O6067" t="s">
        <v>10737</v>
      </c>
      <c r="P6067" t="s">
        <v>10747</v>
      </c>
      <c r="Q6067" t="s">
        <v>10734</v>
      </c>
      <c r="R6067" t="s">
        <v>10737</v>
      </c>
      <c r="S6067" t="s">
        <v>10737</v>
      </c>
      <c r="T6067" t="s">
        <v>559</v>
      </c>
      <c r="U6067" t="s">
        <v>10744</v>
      </c>
      <c r="V6067" t="s">
        <v>10747</v>
      </c>
      <c r="W6067" t="s">
        <v>10737</v>
      </c>
      <c r="X6067" t="s">
        <v>10737</v>
      </c>
      <c r="Y6067" t="s">
        <v>10747</v>
      </c>
      <c r="Z6067" t="s">
        <v>10761</v>
      </c>
      <c r="AA6067" t="s">
        <v>10773</v>
      </c>
    </row>
    <row r="6068" spans="1:27" x14ac:dyDescent="0.25">
      <c r="A6068" t="s">
        <v>8830</v>
      </c>
      <c r="B6068">
        <v>492627</v>
      </c>
      <c r="C6068" t="s">
        <v>10744</v>
      </c>
      <c r="D6068" t="s">
        <v>10754</v>
      </c>
      <c r="E6068" t="s">
        <v>44</v>
      </c>
      <c r="F6068" t="s">
        <v>10754</v>
      </c>
      <c r="G6068" t="s">
        <v>10744</v>
      </c>
      <c r="H6068" t="s">
        <v>10737</v>
      </c>
      <c r="I6068" t="s">
        <v>10789</v>
      </c>
      <c r="J6068" t="s">
        <v>10737</v>
      </c>
      <c r="K6068" t="s">
        <v>10790</v>
      </c>
      <c r="L6068" t="s">
        <v>10737</v>
      </c>
      <c r="M6068" t="s">
        <v>10737</v>
      </c>
      <c r="N6068" t="s">
        <v>10852</v>
      </c>
      <c r="O6068" t="s">
        <v>10737</v>
      </c>
      <c r="P6068" t="s">
        <v>10737</v>
      </c>
      <c r="Q6068" t="s">
        <v>10734</v>
      </c>
      <c r="R6068" t="s">
        <v>10737</v>
      </c>
      <c r="S6068" t="s">
        <v>10737</v>
      </c>
      <c r="T6068" t="s">
        <v>10738</v>
      </c>
      <c r="U6068" t="s">
        <v>10749</v>
      </c>
      <c r="V6068" t="s">
        <v>30</v>
      </c>
      <c r="W6068" t="s">
        <v>10737</v>
      </c>
      <c r="X6068" t="s">
        <v>10737</v>
      </c>
      <c r="Y6068" t="s">
        <v>10747</v>
      </c>
      <c r="Z6068" t="s">
        <v>10777</v>
      </c>
      <c r="AA6068" t="s">
        <v>10773</v>
      </c>
    </row>
    <row r="6069" spans="1:27" x14ac:dyDescent="0.25">
      <c r="A6069" t="s">
        <v>8831</v>
      </c>
      <c r="B6069">
        <v>492628</v>
      </c>
      <c r="C6069" t="s">
        <v>10747</v>
      </c>
      <c r="D6069" t="s">
        <v>10740</v>
      </c>
      <c r="E6069" t="s">
        <v>10738</v>
      </c>
      <c r="F6069" t="s">
        <v>10755</v>
      </c>
      <c r="G6069" t="s">
        <v>30</v>
      </c>
      <c r="H6069" t="s">
        <v>10744</v>
      </c>
      <c r="I6069" t="s">
        <v>10818</v>
      </c>
      <c r="J6069" t="s">
        <v>30</v>
      </c>
      <c r="K6069" t="s">
        <v>10804</v>
      </c>
      <c r="L6069" t="s">
        <v>10737</v>
      </c>
      <c r="M6069" t="s">
        <v>10749</v>
      </c>
      <c r="N6069" t="s">
        <v>10761</v>
      </c>
      <c r="O6069" t="s">
        <v>10737</v>
      </c>
      <c r="P6069" t="s">
        <v>10750</v>
      </c>
      <c r="Q6069" t="s">
        <v>10734</v>
      </c>
      <c r="R6069" t="s">
        <v>10749</v>
      </c>
      <c r="S6069" t="s">
        <v>10737</v>
      </c>
      <c r="T6069" t="s">
        <v>44</v>
      </c>
      <c r="U6069" t="s">
        <v>30</v>
      </c>
      <c r="V6069" t="s">
        <v>44</v>
      </c>
      <c r="W6069" t="s">
        <v>10737</v>
      </c>
      <c r="X6069" t="s">
        <v>40</v>
      </c>
      <c r="Y6069" t="s">
        <v>40</v>
      </c>
      <c r="Z6069" t="s">
        <v>10821</v>
      </c>
      <c r="AA6069" t="s">
        <v>10767</v>
      </c>
    </row>
    <row r="6070" spans="1:27" x14ac:dyDescent="0.25">
      <c r="A6070" t="s">
        <v>13391</v>
      </c>
      <c r="B6070">
        <v>492629</v>
      </c>
      <c r="C6070" t="s">
        <v>10744</v>
      </c>
      <c r="D6070" t="s">
        <v>10772</v>
      </c>
      <c r="E6070" t="s">
        <v>30</v>
      </c>
      <c r="F6070" t="s">
        <v>10766</v>
      </c>
      <c r="G6070" t="s">
        <v>44</v>
      </c>
      <c r="H6070" t="s">
        <v>10747</v>
      </c>
      <c r="I6070" t="s">
        <v>10824</v>
      </c>
      <c r="J6070" t="s">
        <v>10744</v>
      </c>
      <c r="K6070" t="s">
        <v>10861</v>
      </c>
      <c r="L6070" t="s">
        <v>10737</v>
      </c>
      <c r="M6070" t="s">
        <v>10747</v>
      </c>
      <c r="N6070" t="s">
        <v>10872</v>
      </c>
      <c r="O6070" t="s">
        <v>10737</v>
      </c>
      <c r="P6070" t="s">
        <v>10749</v>
      </c>
      <c r="Q6070" t="s">
        <v>44</v>
      </c>
      <c r="R6070" t="s">
        <v>10750</v>
      </c>
      <c r="S6070" t="s">
        <v>10737</v>
      </c>
      <c r="T6070" t="s">
        <v>112</v>
      </c>
      <c r="U6070" t="s">
        <v>30</v>
      </c>
      <c r="V6070" t="s">
        <v>44</v>
      </c>
      <c r="W6070" t="s">
        <v>10737</v>
      </c>
      <c r="X6070" t="s">
        <v>10737</v>
      </c>
      <c r="Y6070" t="s">
        <v>112</v>
      </c>
      <c r="Z6070" t="s">
        <v>10821</v>
      </c>
      <c r="AA6070" t="s">
        <v>10767</v>
      </c>
    </row>
    <row r="6071" spans="1:27" x14ac:dyDescent="0.25">
      <c r="A6071" t="s">
        <v>8853</v>
      </c>
      <c r="B6071">
        <v>492630</v>
      </c>
      <c r="C6071" t="s">
        <v>10738</v>
      </c>
      <c r="D6071" t="s">
        <v>10775</v>
      </c>
      <c r="E6071" t="s">
        <v>44</v>
      </c>
      <c r="F6071" t="s">
        <v>10789</v>
      </c>
      <c r="G6071" t="s">
        <v>112</v>
      </c>
      <c r="H6071" t="s">
        <v>10749</v>
      </c>
      <c r="I6071" t="s">
        <v>10795</v>
      </c>
      <c r="J6071" t="s">
        <v>10750</v>
      </c>
      <c r="K6071" t="s">
        <v>10859</v>
      </c>
      <c r="L6071" t="s">
        <v>10737</v>
      </c>
      <c r="M6071" t="s">
        <v>10737</v>
      </c>
      <c r="N6071" t="s">
        <v>10842</v>
      </c>
      <c r="O6071" t="s">
        <v>10737</v>
      </c>
      <c r="P6071" t="s">
        <v>10737</v>
      </c>
      <c r="Q6071" t="s">
        <v>10749</v>
      </c>
      <c r="R6071" t="s">
        <v>10737</v>
      </c>
      <c r="S6071" t="s">
        <v>10737</v>
      </c>
      <c r="T6071" t="s">
        <v>10750</v>
      </c>
      <c r="U6071" t="s">
        <v>10744</v>
      </c>
      <c r="V6071" t="s">
        <v>10747</v>
      </c>
      <c r="W6071" t="s">
        <v>10737</v>
      </c>
      <c r="X6071" t="s">
        <v>10737</v>
      </c>
      <c r="Y6071" t="s">
        <v>10744</v>
      </c>
      <c r="Z6071" t="s">
        <v>10791</v>
      </c>
      <c r="AA6071" t="s">
        <v>10773</v>
      </c>
    </row>
    <row r="6072" spans="1:27" x14ac:dyDescent="0.25">
      <c r="A6072" t="s">
        <v>8937</v>
      </c>
      <c r="B6072">
        <v>492631</v>
      </c>
      <c r="C6072" t="s">
        <v>10747</v>
      </c>
      <c r="D6072" t="s">
        <v>10756</v>
      </c>
      <c r="E6072" t="s">
        <v>10750</v>
      </c>
      <c r="F6072" t="s">
        <v>10841</v>
      </c>
      <c r="G6072" t="s">
        <v>10749</v>
      </c>
      <c r="H6072" t="s">
        <v>10737</v>
      </c>
      <c r="I6072" t="s">
        <v>10846</v>
      </c>
      <c r="J6072" t="s">
        <v>10737</v>
      </c>
      <c r="K6072" t="s">
        <v>10846</v>
      </c>
      <c r="L6072" t="s">
        <v>10737</v>
      </c>
      <c r="M6072" t="s">
        <v>30</v>
      </c>
      <c r="N6072" t="s">
        <v>10828</v>
      </c>
      <c r="O6072" t="s">
        <v>10737</v>
      </c>
      <c r="P6072" t="s">
        <v>10744</v>
      </c>
      <c r="Q6072" t="s">
        <v>10737</v>
      </c>
      <c r="R6072" t="s">
        <v>10750</v>
      </c>
      <c r="S6072" t="s">
        <v>10737</v>
      </c>
      <c r="T6072" t="s">
        <v>10738</v>
      </c>
      <c r="U6072" t="s">
        <v>30</v>
      </c>
      <c r="V6072" t="s">
        <v>44</v>
      </c>
      <c r="W6072" t="s">
        <v>10737</v>
      </c>
      <c r="X6072" t="s">
        <v>10737</v>
      </c>
      <c r="Y6072" t="s">
        <v>10747</v>
      </c>
      <c r="Z6072" t="s">
        <v>10818</v>
      </c>
      <c r="AA6072" t="s">
        <v>10773</v>
      </c>
    </row>
    <row r="6073" spans="1:27" x14ac:dyDescent="0.25">
      <c r="A6073" t="s">
        <v>8938</v>
      </c>
      <c r="B6073">
        <v>492632</v>
      </c>
      <c r="C6073" t="s">
        <v>10750</v>
      </c>
      <c r="D6073" t="s">
        <v>10904</v>
      </c>
      <c r="E6073" t="s">
        <v>10749</v>
      </c>
      <c r="F6073" t="s">
        <v>10809</v>
      </c>
      <c r="G6073" t="s">
        <v>10750</v>
      </c>
      <c r="H6073" t="s">
        <v>10747</v>
      </c>
      <c r="I6073" t="s">
        <v>10895</v>
      </c>
      <c r="J6073" t="s">
        <v>10747</v>
      </c>
      <c r="K6073" t="s">
        <v>10875</v>
      </c>
      <c r="L6073" t="s">
        <v>10737</v>
      </c>
      <c r="M6073" t="s">
        <v>40</v>
      </c>
      <c r="N6073" t="s">
        <v>10982</v>
      </c>
      <c r="O6073" t="s">
        <v>10737</v>
      </c>
      <c r="P6073" t="s">
        <v>10744</v>
      </c>
      <c r="Q6073" t="s">
        <v>112</v>
      </c>
      <c r="R6073" t="s">
        <v>10749</v>
      </c>
      <c r="S6073" t="s">
        <v>10737</v>
      </c>
      <c r="T6073" t="s">
        <v>44</v>
      </c>
      <c r="U6073" t="s">
        <v>10747</v>
      </c>
      <c r="V6073" t="s">
        <v>10744</v>
      </c>
      <c r="W6073" t="s">
        <v>10737</v>
      </c>
      <c r="X6073" t="s">
        <v>10737</v>
      </c>
      <c r="Y6073" t="s">
        <v>10738</v>
      </c>
      <c r="Z6073" t="s">
        <v>10802</v>
      </c>
      <c r="AA6073" t="s">
        <v>10773</v>
      </c>
    </row>
    <row r="6074" spans="1:27" x14ac:dyDescent="0.25">
      <c r="A6074" t="s">
        <v>8939</v>
      </c>
      <c r="B6074">
        <v>492633</v>
      </c>
      <c r="C6074" t="s">
        <v>10747</v>
      </c>
      <c r="D6074" t="s">
        <v>10869</v>
      </c>
      <c r="E6074" t="s">
        <v>40</v>
      </c>
      <c r="F6074" t="s">
        <v>10869</v>
      </c>
      <c r="G6074" t="s">
        <v>44</v>
      </c>
      <c r="H6074" t="s">
        <v>10737</v>
      </c>
      <c r="I6074" t="s">
        <v>10772</v>
      </c>
      <c r="J6074" t="s">
        <v>10737</v>
      </c>
      <c r="K6074" t="s">
        <v>10780</v>
      </c>
      <c r="L6074" t="s">
        <v>10737</v>
      </c>
      <c r="M6074" t="s">
        <v>44</v>
      </c>
      <c r="N6074" t="s">
        <v>10791</v>
      </c>
      <c r="O6074" t="s">
        <v>10737</v>
      </c>
      <c r="P6074" t="s">
        <v>10747</v>
      </c>
      <c r="Q6074" t="s">
        <v>10747</v>
      </c>
      <c r="R6074" t="s">
        <v>10737</v>
      </c>
      <c r="S6074" t="s">
        <v>10737</v>
      </c>
      <c r="T6074" t="s">
        <v>10750</v>
      </c>
      <c r="U6074" t="s">
        <v>10737</v>
      </c>
      <c r="V6074" t="s">
        <v>10750</v>
      </c>
      <c r="W6074" t="s">
        <v>10737</v>
      </c>
      <c r="X6074" t="s">
        <v>10737</v>
      </c>
      <c r="Y6074" t="s">
        <v>10747</v>
      </c>
      <c r="Z6074" t="s">
        <v>10771</v>
      </c>
      <c r="AA6074" t="s">
        <v>10773</v>
      </c>
    </row>
    <row r="6075" spans="1:27" x14ac:dyDescent="0.25">
      <c r="A6075" t="s">
        <v>8940</v>
      </c>
      <c r="B6075">
        <v>492634</v>
      </c>
      <c r="C6075" t="s">
        <v>10738</v>
      </c>
      <c r="D6075" t="s">
        <v>10969</v>
      </c>
      <c r="E6075" t="s">
        <v>30</v>
      </c>
      <c r="F6075" t="s">
        <v>11007</v>
      </c>
      <c r="G6075" t="s">
        <v>112</v>
      </c>
      <c r="H6075" t="s">
        <v>10744</v>
      </c>
      <c r="I6075" t="s">
        <v>11323</v>
      </c>
      <c r="J6075" t="s">
        <v>10749</v>
      </c>
      <c r="K6075" t="s">
        <v>11215</v>
      </c>
      <c r="L6075" t="s">
        <v>10737</v>
      </c>
      <c r="M6075" t="s">
        <v>40</v>
      </c>
      <c r="N6075" t="s">
        <v>11191</v>
      </c>
      <c r="O6075" t="s">
        <v>10737</v>
      </c>
      <c r="P6075" t="s">
        <v>10744</v>
      </c>
      <c r="Q6075" t="s">
        <v>112</v>
      </c>
      <c r="R6075" t="s">
        <v>10737</v>
      </c>
      <c r="S6075" t="s">
        <v>10737</v>
      </c>
      <c r="T6075" t="s">
        <v>10747</v>
      </c>
      <c r="U6075" t="s">
        <v>10738</v>
      </c>
      <c r="V6075" t="s">
        <v>30</v>
      </c>
      <c r="W6075" t="s">
        <v>10737</v>
      </c>
      <c r="X6075" t="s">
        <v>10737</v>
      </c>
      <c r="Y6075" t="s">
        <v>10738</v>
      </c>
      <c r="Z6075" t="s">
        <v>10790</v>
      </c>
      <c r="AA6075" t="s">
        <v>10752</v>
      </c>
    </row>
    <row r="6076" spans="1:27" x14ac:dyDescent="0.25">
      <c r="A6076" t="s">
        <v>13392</v>
      </c>
      <c r="B6076">
        <v>492635</v>
      </c>
      <c r="C6076" t="s">
        <v>10738</v>
      </c>
      <c r="D6076" t="s">
        <v>10869</v>
      </c>
      <c r="E6076" t="s">
        <v>40</v>
      </c>
      <c r="F6076" t="s">
        <v>10786</v>
      </c>
      <c r="G6076" t="s">
        <v>559</v>
      </c>
      <c r="H6076" t="s">
        <v>10750</v>
      </c>
      <c r="I6076" t="s">
        <v>10823</v>
      </c>
      <c r="J6076" t="s">
        <v>112</v>
      </c>
      <c r="K6076" t="s">
        <v>10825</v>
      </c>
      <c r="L6076" t="s">
        <v>10737</v>
      </c>
      <c r="M6076" t="s">
        <v>10738</v>
      </c>
      <c r="N6076" t="s">
        <v>10745</v>
      </c>
      <c r="O6076" t="s">
        <v>112</v>
      </c>
      <c r="P6076" t="s">
        <v>559</v>
      </c>
      <c r="Q6076" t="s">
        <v>10734</v>
      </c>
      <c r="R6076" t="s">
        <v>10737</v>
      </c>
      <c r="S6076" t="s">
        <v>10737</v>
      </c>
      <c r="T6076" t="s">
        <v>10737</v>
      </c>
      <c r="U6076" t="s">
        <v>10737</v>
      </c>
      <c r="V6076" t="s">
        <v>10747</v>
      </c>
      <c r="W6076" t="s">
        <v>10737</v>
      </c>
      <c r="X6076" t="s">
        <v>10737</v>
      </c>
      <c r="Y6076" t="s">
        <v>44</v>
      </c>
      <c r="Z6076" t="s">
        <v>10772</v>
      </c>
      <c r="AA6076" t="s">
        <v>10773</v>
      </c>
    </row>
    <row r="6077" spans="1:27" x14ac:dyDescent="0.25">
      <c r="A6077" t="s">
        <v>13393</v>
      </c>
      <c r="B6077">
        <v>492636</v>
      </c>
      <c r="C6077" t="s">
        <v>10738</v>
      </c>
      <c r="D6077" t="s">
        <v>10755</v>
      </c>
      <c r="E6077" t="s">
        <v>10738</v>
      </c>
      <c r="F6077" t="s">
        <v>10887</v>
      </c>
      <c r="G6077" t="s">
        <v>10738</v>
      </c>
      <c r="H6077" t="s">
        <v>10737</v>
      </c>
      <c r="I6077" t="s">
        <v>10755</v>
      </c>
      <c r="J6077" t="s">
        <v>10750</v>
      </c>
      <c r="K6077" t="s">
        <v>10834</v>
      </c>
      <c r="L6077" t="s">
        <v>10737</v>
      </c>
      <c r="M6077" t="s">
        <v>10749</v>
      </c>
      <c r="N6077" t="s">
        <v>10863</v>
      </c>
      <c r="O6077" t="s">
        <v>10737</v>
      </c>
      <c r="P6077" t="s">
        <v>10750</v>
      </c>
      <c r="Q6077" t="s">
        <v>10734</v>
      </c>
      <c r="R6077" t="s">
        <v>10744</v>
      </c>
      <c r="S6077" t="s">
        <v>10737</v>
      </c>
      <c r="T6077" t="s">
        <v>10747</v>
      </c>
      <c r="U6077" t="s">
        <v>10737</v>
      </c>
      <c r="V6077" t="s">
        <v>10747</v>
      </c>
      <c r="W6077" t="s">
        <v>10737</v>
      </c>
      <c r="X6077" t="s">
        <v>10737</v>
      </c>
      <c r="Y6077" t="s">
        <v>10750</v>
      </c>
      <c r="Z6077" t="s">
        <v>10792</v>
      </c>
      <c r="AA6077" t="s">
        <v>10773</v>
      </c>
    </row>
    <row r="6078" spans="1:27" x14ac:dyDescent="0.25">
      <c r="A6078" t="s">
        <v>13394</v>
      </c>
      <c r="B6078">
        <v>492637</v>
      </c>
      <c r="C6078" t="s">
        <v>10737</v>
      </c>
      <c r="D6078" t="s">
        <v>10919</v>
      </c>
      <c r="E6078" t="s">
        <v>10737</v>
      </c>
      <c r="F6078" t="s">
        <v>10884</v>
      </c>
      <c r="G6078" t="s">
        <v>10737</v>
      </c>
      <c r="H6078" t="s">
        <v>10737</v>
      </c>
      <c r="I6078" t="s">
        <v>10887</v>
      </c>
      <c r="J6078" t="s">
        <v>30</v>
      </c>
      <c r="K6078" t="s">
        <v>10800</v>
      </c>
      <c r="L6078" t="s">
        <v>10737</v>
      </c>
      <c r="M6078" t="s">
        <v>10738</v>
      </c>
      <c r="N6078" t="s">
        <v>10825</v>
      </c>
      <c r="O6078" t="s">
        <v>10737</v>
      </c>
      <c r="P6078" t="s">
        <v>30</v>
      </c>
      <c r="Q6078" t="s">
        <v>10734</v>
      </c>
      <c r="R6078" t="s">
        <v>10750</v>
      </c>
      <c r="S6078" t="s">
        <v>10737</v>
      </c>
      <c r="T6078" t="s">
        <v>10744</v>
      </c>
      <c r="U6078" t="s">
        <v>10737</v>
      </c>
      <c r="V6078" t="s">
        <v>10737</v>
      </c>
      <c r="W6078" t="s">
        <v>10737</v>
      </c>
      <c r="X6078" t="s">
        <v>10737</v>
      </c>
      <c r="Y6078" t="s">
        <v>10750</v>
      </c>
      <c r="Z6078" t="s">
        <v>10799</v>
      </c>
      <c r="AA6078" t="s">
        <v>10773</v>
      </c>
    </row>
    <row r="6079" spans="1:27" x14ac:dyDescent="0.25">
      <c r="A6079" t="s">
        <v>8663</v>
      </c>
      <c r="B6079">
        <v>492639</v>
      </c>
      <c r="C6079" t="s">
        <v>10737</v>
      </c>
      <c r="D6079" t="s">
        <v>10755</v>
      </c>
      <c r="E6079" t="s">
        <v>10737</v>
      </c>
      <c r="F6079" t="s">
        <v>10887</v>
      </c>
      <c r="G6079" t="s">
        <v>10737</v>
      </c>
      <c r="H6079" t="s">
        <v>10737</v>
      </c>
      <c r="I6079" t="s">
        <v>10759</v>
      </c>
      <c r="J6079" t="s">
        <v>10749</v>
      </c>
      <c r="K6079" t="s">
        <v>10759</v>
      </c>
      <c r="L6079" t="s">
        <v>10737</v>
      </c>
      <c r="M6079" t="s">
        <v>10737</v>
      </c>
      <c r="N6079" t="s">
        <v>10818</v>
      </c>
      <c r="O6079" t="s">
        <v>10737</v>
      </c>
      <c r="P6079" t="s">
        <v>10737</v>
      </c>
      <c r="Q6079" t="s">
        <v>10734</v>
      </c>
      <c r="R6079" t="s">
        <v>10749</v>
      </c>
      <c r="S6079" t="s">
        <v>10737</v>
      </c>
      <c r="T6079" t="s">
        <v>10749</v>
      </c>
      <c r="U6079" t="s">
        <v>10749</v>
      </c>
      <c r="V6079" t="s">
        <v>10737</v>
      </c>
      <c r="W6079" t="s">
        <v>10737</v>
      </c>
      <c r="X6079" t="s">
        <v>10737</v>
      </c>
      <c r="Y6079" t="s">
        <v>40</v>
      </c>
      <c r="Z6079" t="s">
        <v>10806</v>
      </c>
      <c r="AA6079" t="s">
        <v>10773</v>
      </c>
    </row>
    <row r="6080" spans="1:27" x14ac:dyDescent="0.25">
      <c r="A6080" t="s">
        <v>8665</v>
      </c>
      <c r="B6080">
        <v>492640</v>
      </c>
      <c r="C6080" t="s">
        <v>10738</v>
      </c>
      <c r="D6080" t="s">
        <v>10824</v>
      </c>
      <c r="E6080" t="s">
        <v>10738</v>
      </c>
      <c r="F6080" t="s">
        <v>10795</v>
      </c>
      <c r="G6080" t="s">
        <v>10738</v>
      </c>
      <c r="H6080" t="s">
        <v>112</v>
      </c>
      <c r="I6080" t="s">
        <v>10778</v>
      </c>
      <c r="J6080" t="s">
        <v>112</v>
      </c>
      <c r="K6080" t="s">
        <v>10972</v>
      </c>
      <c r="L6080" t="s">
        <v>10737</v>
      </c>
      <c r="M6080" t="s">
        <v>10738</v>
      </c>
      <c r="N6080" t="s">
        <v>10897</v>
      </c>
      <c r="O6080" t="s">
        <v>10737</v>
      </c>
      <c r="P6080" t="s">
        <v>30</v>
      </c>
      <c r="Q6080" t="s">
        <v>44</v>
      </c>
      <c r="R6080" t="s">
        <v>10737</v>
      </c>
      <c r="S6080" t="s">
        <v>10737</v>
      </c>
      <c r="T6080" t="s">
        <v>30</v>
      </c>
      <c r="U6080" t="s">
        <v>10738</v>
      </c>
      <c r="V6080" t="s">
        <v>44</v>
      </c>
      <c r="W6080" t="s">
        <v>10737</v>
      </c>
      <c r="X6080" t="s">
        <v>10737</v>
      </c>
      <c r="Y6080" t="s">
        <v>10738</v>
      </c>
      <c r="Z6080" t="s">
        <v>10740</v>
      </c>
      <c r="AA6080" t="s">
        <v>10741</v>
      </c>
    </row>
    <row r="6081" spans="1:27" x14ac:dyDescent="0.25">
      <c r="A6081" t="s">
        <v>8667</v>
      </c>
      <c r="B6081">
        <v>492641</v>
      </c>
      <c r="C6081" t="s">
        <v>10738</v>
      </c>
      <c r="D6081" t="s">
        <v>10833</v>
      </c>
      <c r="E6081" t="s">
        <v>10744</v>
      </c>
      <c r="F6081" t="s">
        <v>10740</v>
      </c>
      <c r="G6081" t="s">
        <v>40</v>
      </c>
      <c r="H6081" t="s">
        <v>10750</v>
      </c>
      <c r="I6081" t="s">
        <v>10852</v>
      </c>
      <c r="J6081" t="s">
        <v>10744</v>
      </c>
      <c r="K6081" t="s">
        <v>10766</v>
      </c>
      <c r="L6081" t="s">
        <v>10737</v>
      </c>
      <c r="M6081" t="s">
        <v>44</v>
      </c>
      <c r="N6081" t="s">
        <v>10804</v>
      </c>
      <c r="O6081" t="s">
        <v>10737</v>
      </c>
      <c r="P6081" t="s">
        <v>10747</v>
      </c>
      <c r="Q6081" t="s">
        <v>10734</v>
      </c>
      <c r="R6081" t="s">
        <v>10737</v>
      </c>
      <c r="S6081" t="s">
        <v>10737</v>
      </c>
      <c r="T6081" t="s">
        <v>112</v>
      </c>
      <c r="U6081" t="s">
        <v>10749</v>
      </c>
      <c r="V6081" t="s">
        <v>40</v>
      </c>
      <c r="W6081" t="s">
        <v>10737</v>
      </c>
      <c r="X6081" t="s">
        <v>10737</v>
      </c>
      <c r="Y6081" t="s">
        <v>112</v>
      </c>
      <c r="Z6081" t="s">
        <v>10821</v>
      </c>
      <c r="AA6081" t="s">
        <v>10767</v>
      </c>
    </row>
    <row r="6082" spans="1:27" x14ac:dyDescent="0.25">
      <c r="A6082" t="s">
        <v>8668</v>
      </c>
      <c r="B6082">
        <v>492643</v>
      </c>
      <c r="C6082" t="s">
        <v>30</v>
      </c>
      <c r="D6082" t="s">
        <v>10802</v>
      </c>
      <c r="E6082" t="s">
        <v>40</v>
      </c>
      <c r="F6082" t="s">
        <v>10821</v>
      </c>
      <c r="G6082" t="s">
        <v>30</v>
      </c>
      <c r="H6082" t="s">
        <v>10750</v>
      </c>
      <c r="I6082" t="s">
        <v>10846</v>
      </c>
      <c r="J6082" t="s">
        <v>10750</v>
      </c>
      <c r="K6082" t="s">
        <v>10761</v>
      </c>
      <c r="L6082" t="s">
        <v>10737</v>
      </c>
      <c r="M6082" t="s">
        <v>10749</v>
      </c>
      <c r="N6082" t="s">
        <v>11023</v>
      </c>
      <c r="O6082" t="s">
        <v>10737</v>
      </c>
      <c r="P6082" t="s">
        <v>10750</v>
      </c>
      <c r="Q6082" t="s">
        <v>44</v>
      </c>
      <c r="R6082" t="s">
        <v>10750</v>
      </c>
      <c r="S6082" t="s">
        <v>10737</v>
      </c>
      <c r="T6082" t="s">
        <v>559</v>
      </c>
      <c r="U6082" t="s">
        <v>10747</v>
      </c>
      <c r="V6082" t="s">
        <v>10744</v>
      </c>
      <c r="W6082" t="s">
        <v>10737</v>
      </c>
      <c r="X6082" t="s">
        <v>10737</v>
      </c>
      <c r="Y6082" t="s">
        <v>10744</v>
      </c>
      <c r="Z6082" t="s">
        <v>10780</v>
      </c>
      <c r="AA6082" t="s">
        <v>10773</v>
      </c>
    </row>
    <row r="6083" spans="1:27" x14ac:dyDescent="0.25">
      <c r="A6083" t="s">
        <v>8670</v>
      </c>
      <c r="B6083">
        <v>492645</v>
      </c>
      <c r="C6083" t="s">
        <v>44</v>
      </c>
      <c r="D6083" t="s">
        <v>10833</v>
      </c>
      <c r="E6083" t="s">
        <v>10747</v>
      </c>
      <c r="F6083" t="s">
        <v>10851</v>
      </c>
      <c r="G6083" t="s">
        <v>10744</v>
      </c>
      <c r="H6083" t="s">
        <v>44</v>
      </c>
      <c r="I6083" t="s">
        <v>10766</v>
      </c>
      <c r="J6083" t="s">
        <v>44</v>
      </c>
      <c r="K6083" t="s">
        <v>10794</v>
      </c>
      <c r="L6083" t="s">
        <v>10737</v>
      </c>
      <c r="M6083" t="s">
        <v>10737</v>
      </c>
      <c r="N6083" t="s">
        <v>10989</v>
      </c>
      <c r="O6083" t="s">
        <v>10737</v>
      </c>
      <c r="P6083" t="s">
        <v>10737</v>
      </c>
      <c r="Q6083" t="s">
        <v>10734</v>
      </c>
      <c r="R6083" t="s">
        <v>10737</v>
      </c>
      <c r="S6083" t="s">
        <v>10737</v>
      </c>
      <c r="T6083" t="s">
        <v>10738</v>
      </c>
      <c r="U6083" t="s">
        <v>10738</v>
      </c>
      <c r="V6083" t="s">
        <v>10738</v>
      </c>
      <c r="W6083" t="s">
        <v>10737</v>
      </c>
      <c r="X6083" t="s">
        <v>10737</v>
      </c>
      <c r="Y6083" t="s">
        <v>10749</v>
      </c>
      <c r="Z6083" t="s">
        <v>10788</v>
      </c>
      <c r="AA6083" t="s">
        <v>10752</v>
      </c>
    </row>
    <row r="6084" spans="1:27" x14ac:dyDescent="0.25">
      <c r="A6084" t="s">
        <v>9981</v>
      </c>
      <c r="B6084">
        <v>492646</v>
      </c>
      <c r="C6084" t="s">
        <v>10738</v>
      </c>
      <c r="D6084" t="s">
        <v>10847</v>
      </c>
      <c r="E6084" t="s">
        <v>40</v>
      </c>
      <c r="F6084" t="s">
        <v>10770</v>
      </c>
      <c r="G6084" t="s">
        <v>559</v>
      </c>
      <c r="H6084" t="s">
        <v>10750</v>
      </c>
      <c r="I6084" t="s">
        <v>10861</v>
      </c>
      <c r="J6084" t="s">
        <v>10737</v>
      </c>
      <c r="K6084" t="s">
        <v>10901</v>
      </c>
      <c r="L6084" t="s">
        <v>10737</v>
      </c>
      <c r="M6084" t="s">
        <v>10737</v>
      </c>
      <c r="N6084" t="s">
        <v>10828</v>
      </c>
      <c r="O6084" t="s">
        <v>10737</v>
      </c>
      <c r="P6084" t="s">
        <v>10737</v>
      </c>
      <c r="Q6084" t="s">
        <v>10734</v>
      </c>
      <c r="R6084" t="s">
        <v>10737</v>
      </c>
      <c r="S6084" t="s">
        <v>10737</v>
      </c>
      <c r="T6084" t="s">
        <v>10738</v>
      </c>
      <c r="U6084" t="s">
        <v>10744</v>
      </c>
      <c r="V6084" t="s">
        <v>10747</v>
      </c>
      <c r="W6084" t="s">
        <v>10737</v>
      </c>
      <c r="X6084" t="s">
        <v>10737</v>
      </c>
      <c r="Y6084" t="s">
        <v>10738</v>
      </c>
      <c r="Z6084" t="s">
        <v>10794</v>
      </c>
      <c r="AA6084" t="s">
        <v>10773</v>
      </c>
    </row>
    <row r="6085" spans="1:27" x14ac:dyDescent="0.25">
      <c r="A6085" t="s">
        <v>9983</v>
      </c>
      <c r="B6085">
        <v>492647</v>
      </c>
      <c r="C6085" t="s">
        <v>10749</v>
      </c>
      <c r="D6085" t="s">
        <v>10756</v>
      </c>
      <c r="E6085" t="s">
        <v>10747</v>
      </c>
      <c r="F6085" t="s">
        <v>10808</v>
      </c>
      <c r="G6085" t="s">
        <v>10749</v>
      </c>
      <c r="H6085" t="s">
        <v>559</v>
      </c>
      <c r="I6085" t="s">
        <v>10809</v>
      </c>
      <c r="J6085" t="s">
        <v>30</v>
      </c>
      <c r="K6085" t="s">
        <v>10857</v>
      </c>
      <c r="L6085" t="s">
        <v>10737</v>
      </c>
      <c r="M6085" t="s">
        <v>10744</v>
      </c>
      <c r="N6085" t="s">
        <v>10847</v>
      </c>
      <c r="O6085" t="s">
        <v>10737</v>
      </c>
      <c r="P6085" t="s">
        <v>10749</v>
      </c>
      <c r="Q6085" t="s">
        <v>10750</v>
      </c>
      <c r="R6085" t="s">
        <v>10744</v>
      </c>
      <c r="S6085" t="s">
        <v>10749</v>
      </c>
      <c r="T6085" t="s">
        <v>10744</v>
      </c>
      <c r="U6085" t="s">
        <v>10750</v>
      </c>
      <c r="V6085" t="s">
        <v>30</v>
      </c>
      <c r="W6085" t="s">
        <v>10737</v>
      </c>
      <c r="X6085" t="s">
        <v>10737</v>
      </c>
      <c r="Y6085" t="s">
        <v>10738</v>
      </c>
      <c r="Z6085" t="s">
        <v>10805</v>
      </c>
      <c r="AA6085" t="s">
        <v>10773</v>
      </c>
    </row>
    <row r="6086" spans="1:27" x14ac:dyDescent="0.25">
      <c r="A6086" t="s">
        <v>10004</v>
      </c>
      <c r="B6086">
        <v>492648</v>
      </c>
      <c r="C6086" t="s">
        <v>10747</v>
      </c>
      <c r="D6086" t="s">
        <v>10808</v>
      </c>
      <c r="E6086" t="s">
        <v>30</v>
      </c>
      <c r="F6086" t="s">
        <v>10852</v>
      </c>
      <c r="G6086" t="s">
        <v>10744</v>
      </c>
      <c r="H6086" t="s">
        <v>10737</v>
      </c>
      <c r="I6086" t="s">
        <v>10819</v>
      </c>
      <c r="J6086" t="s">
        <v>10749</v>
      </c>
      <c r="K6086" t="s">
        <v>10819</v>
      </c>
      <c r="L6086" t="s">
        <v>10737</v>
      </c>
      <c r="M6086" t="s">
        <v>10744</v>
      </c>
      <c r="N6086" t="s">
        <v>10857</v>
      </c>
      <c r="O6086" t="s">
        <v>10737</v>
      </c>
      <c r="P6086" t="s">
        <v>10749</v>
      </c>
      <c r="Q6086" t="s">
        <v>40</v>
      </c>
      <c r="R6086" t="s">
        <v>10737</v>
      </c>
      <c r="S6086" t="s">
        <v>10737</v>
      </c>
      <c r="T6086" t="s">
        <v>30</v>
      </c>
      <c r="U6086" t="s">
        <v>559</v>
      </c>
      <c r="V6086" t="s">
        <v>40</v>
      </c>
      <c r="W6086" t="s">
        <v>10737</v>
      </c>
      <c r="X6086" t="s">
        <v>10737</v>
      </c>
      <c r="Y6086" t="s">
        <v>10744</v>
      </c>
      <c r="Z6086" t="s">
        <v>10757</v>
      </c>
      <c r="AA6086" t="s">
        <v>10767</v>
      </c>
    </row>
    <row r="6087" spans="1:27" x14ac:dyDescent="0.25">
      <c r="A6087" t="s">
        <v>10005</v>
      </c>
      <c r="B6087">
        <v>492649</v>
      </c>
      <c r="C6087" t="s">
        <v>10744</v>
      </c>
      <c r="D6087" t="s">
        <v>10825</v>
      </c>
      <c r="E6087" t="s">
        <v>559</v>
      </c>
      <c r="F6087" t="s">
        <v>10852</v>
      </c>
      <c r="G6087" t="s">
        <v>30</v>
      </c>
      <c r="H6087" t="s">
        <v>10749</v>
      </c>
      <c r="I6087" t="s">
        <v>10814</v>
      </c>
      <c r="J6087" t="s">
        <v>10749</v>
      </c>
      <c r="K6087" t="s">
        <v>10798</v>
      </c>
      <c r="L6087" t="s">
        <v>10737</v>
      </c>
      <c r="M6087" t="s">
        <v>10747</v>
      </c>
      <c r="N6087" t="s">
        <v>10764</v>
      </c>
      <c r="O6087" t="s">
        <v>10737</v>
      </c>
      <c r="P6087" t="s">
        <v>10749</v>
      </c>
      <c r="Q6087" t="s">
        <v>44</v>
      </c>
      <c r="R6087" t="s">
        <v>10750</v>
      </c>
      <c r="S6087" t="s">
        <v>10737</v>
      </c>
      <c r="T6087" t="s">
        <v>10738</v>
      </c>
      <c r="U6087" t="s">
        <v>44</v>
      </c>
      <c r="V6087" t="s">
        <v>44</v>
      </c>
      <c r="W6087" t="s">
        <v>10737</v>
      </c>
      <c r="X6087" t="s">
        <v>10737</v>
      </c>
      <c r="Y6087" t="s">
        <v>10738</v>
      </c>
      <c r="Z6087" t="s">
        <v>10825</v>
      </c>
      <c r="AA6087" t="s">
        <v>10767</v>
      </c>
    </row>
    <row r="6088" spans="1:27" x14ac:dyDescent="0.25">
      <c r="A6088" t="s">
        <v>13395</v>
      </c>
      <c r="B6088">
        <v>492650</v>
      </c>
      <c r="C6088" t="s">
        <v>44</v>
      </c>
      <c r="D6088" t="s">
        <v>10808</v>
      </c>
      <c r="E6088" t="s">
        <v>10747</v>
      </c>
      <c r="F6088" t="s">
        <v>10841</v>
      </c>
      <c r="G6088" t="s">
        <v>10744</v>
      </c>
      <c r="H6088" t="s">
        <v>10744</v>
      </c>
      <c r="I6088" t="s">
        <v>10742</v>
      </c>
      <c r="J6088" t="s">
        <v>10749</v>
      </c>
      <c r="K6088" t="s">
        <v>10857</v>
      </c>
      <c r="L6088" t="s">
        <v>10737</v>
      </c>
      <c r="M6088" t="s">
        <v>44</v>
      </c>
      <c r="N6088" t="s">
        <v>10830</v>
      </c>
      <c r="O6088" t="s">
        <v>10737</v>
      </c>
      <c r="P6088" t="s">
        <v>10747</v>
      </c>
      <c r="Q6088" t="s">
        <v>44</v>
      </c>
      <c r="R6088" t="s">
        <v>10737</v>
      </c>
      <c r="S6088" t="s">
        <v>10737</v>
      </c>
      <c r="T6088" t="s">
        <v>10749</v>
      </c>
      <c r="U6088" t="s">
        <v>10750</v>
      </c>
      <c r="V6088" t="s">
        <v>10747</v>
      </c>
      <c r="W6088" t="s">
        <v>10737</v>
      </c>
      <c r="X6088" t="s">
        <v>10737</v>
      </c>
      <c r="Y6088" t="s">
        <v>44</v>
      </c>
      <c r="Z6088" t="s">
        <v>10777</v>
      </c>
      <c r="AA6088" t="s">
        <v>10773</v>
      </c>
    </row>
    <row r="6089" spans="1:27" x14ac:dyDescent="0.25">
      <c r="A6089" t="s">
        <v>13396</v>
      </c>
      <c r="B6089">
        <v>492651</v>
      </c>
      <c r="C6089" t="s">
        <v>559</v>
      </c>
      <c r="D6089" t="s">
        <v>10798</v>
      </c>
      <c r="E6089" t="s">
        <v>10738</v>
      </c>
      <c r="F6089" t="s">
        <v>10818</v>
      </c>
      <c r="G6089" t="s">
        <v>559</v>
      </c>
      <c r="H6089" t="s">
        <v>10744</v>
      </c>
      <c r="I6089" t="s">
        <v>10906</v>
      </c>
      <c r="J6089" t="s">
        <v>10749</v>
      </c>
      <c r="K6089" t="s">
        <v>10782</v>
      </c>
      <c r="L6089" t="s">
        <v>10737</v>
      </c>
      <c r="M6089" t="s">
        <v>112</v>
      </c>
      <c r="N6089" t="s">
        <v>11400</v>
      </c>
      <c r="O6089" t="s">
        <v>10737</v>
      </c>
      <c r="P6089" t="s">
        <v>44</v>
      </c>
      <c r="Q6089" t="s">
        <v>112</v>
      </c>
      <c r="R6089" t="s">
        <v>10737</v>
      </c>
      <c r="S6089" t="s">
        <v>10737</v>
      </c>
      <c r="T6089" t="s">
        <v>559</v>
      </c>
      <c r="U6089" t="s">
        <v>112</v>
      </c>
      <c r="V6089" t="s">
        <v>10738</v>
      </c>
      <c r="W6089" t="s">
        <v>10737</v>
      </c>
      <c r="X6089" t="s">
        <v>10737</v>
      </c>
      <c r="Y6089" t="s">
        <v>40</v>
      </c>
      <c r="Z6089" t="s">
        <v>10840</v>
      </c>
      <c r="AA6089" t="s">
        <v>10741</v>
      </c>
    </row>
    <row r="6090" spans="1:27" x14ac:dyDescent="0.25">
      <c r="A6090" t="s">
        <v>13397</v>
      </c>
      <c r="B6090">
        <v>492652</v>
      </c>
      <c r="C6090" t="s">
        <v>10747</v>
      </c>
      <c r="D6090" t="s">
        <v>10883</v>
      </c>
      <c r="E6090" t="s">
        <v>10750</v>
      </c>
      <c r="F6090" t="s">
        <v>10865</v>
      </c>
      <c r="G6090" t="s">
        <v>10749</v>
      </c>
      <c r="H6090" t="s">
        <v>10737</v>
      </c>
      <c r="I6090" t="s">
        <v>10863</v>
      </c>
      <c r="J6090" t="s">
        <v>10737</v>
      </c>
      <c r="K6090" t="s">
        <v>10755</v>
      </c>
      <c r="L6090" t="s">
        <v>10737</v>
      </c>
      <c r="M6090" t="s">
        <v>10737</v>
      </c>
      <c r="N6090" t="s">
        <v>10776</v>
      </c>
      <c r="O6090" t="s">
        <v>10737</v>
      </c>
      <c r="P6090" t="s">
        <v>10737</v>
      </c>
      <c r="Q6090" t="s">
        <v>10734</v>
      </c>
      <c r="R6090" t="s">
        <v>10747</v>
      </c>
      <c r="S6090" t="s">
        <v>10737</v>
      </c>
      <c r="T6090" t="s">
        <v>10737</v>
      </c>
      <c r="U6090" t="s">
        <v>10750</v>
      </c>
      <c r="V6090" t="s">
        <v>10747</v>
      </c>
      <c r="W6090" t="s">
        <v>10737</v>
      </c>
      <c r="X6090" t="s">
        <v>10737</v>
      </c>
      <c r="Y6090" t="s">
        <v>10750</v>
      </c>
      <c r="Z6090" t="s">
        <v>10847</v>
      </c>
      <c r="AA6090" t="s">
        <v>10773</v>
      </c>
    </row>
    <row r="6091" spans="1:27" x14ac:dyDescent="0.25">
      <c r="A6091" t="s">
        <v>13398</v>
      </c>
      <c r="B6091">
        <v>492653</v>
      </c>
      <c r="C6091" t="s">
        <v>44</v>
      </c>
      <c r="D6091" t="s">
        <v>10859</v>
      </c>
      <c r="E6091" t="s">
        <v>10744</v>
      </c>
      <c r="F6091" t="s">
        <v>10847</v>
      </c>
      <c r="G6091" t="s">
        <v>44</v>
      </c>
      <c r="H6091" t="s">
        <v>10750</v>
      </c>
      <c r="I6091" t="s">
        <v>10970</v>
      </c>
      <c r="J6091" t="s">
        <v>10749</v>
      </c>
      <c r="K6091" t="s">
        <v>10932</v>
      </c>
      <c r="L6091" t="s">
        <v>10737</v>
      </c>
      <c r="M6091" t="s">
        <v>44</v>
      </c>
      <c r="N6091" t="s">
        <v>10991</v>
      </c>
      <c r="O6091" t="s">
        <v>10737</v>
      </c>
      <c r="P6091" t="s">
        <v>10747</v>
      </c>
      <c r="Q6091" t="s">
        <v>40</v>
      </c>
      <c r="R6091" t="s">
        <v>10749</v>
      </c>
      <c r="S6091" t="s">
        <v>10737</v>
      </c>
      <c r="T6091" t="s">
        <v>10747</v>
      </c>
      <c r="U6091" t="s">
        <v>30</v>
      </c>
      <c r="V6091" t="s">
        <v>10747</v>
      </c>
      <c r="W6091" t="s">
        <v>10737</v>
      </c>
      <c r="X6091" t="s">
        <v>10737</v>
      </c>
      <c r="Y6091" t="s">
        <v>112</v>
      </c>
      <c r="Z6091" t="s">
        <v>10772</v>
      </c>
      <c r="AA6091" t="s">
        <v>10773</v>
      </c>
    </row>
    <row r="6092" spans="1:27" x14ac:dyDescent="0.25">
      <c r="A6092" t="s">
        <v>13399</v>
      </c>
      <c r="B6092">
        <v>492654</v>
      </c>
      <c r="C6092" t="s">
        <v>10738</v>
      </c>
      <c r="D6092" t="s">
        <v>10869</v>
      </c>
      <c r="E6092" t="s">
        <v>40</v>
      </c>
      <c r="F6092" t="s">
        <v>10834</v>
      </c>
      <c r="G6092" t="s">
        <v>559</v>
      </c>
      <c r="H6092" t="s">
        <v>10737</v>
      </c>
      <c r="I6092" t="s">
        <v>10808</v>
      </c>
      <c r="J6092" t="s">
        <v>10747</v>
      </c>
      <c r="K6092" t="s">
        <v>10766</v>
      </c>
      <c r="L6092" t="s">
        <v>10737</v>
      </c>
      <c r="M6092" t="s">
        <v>10749</v>
      </c>
      <c r="N6092" t="s">
        <v>10904</v>
      </c>
      <c r="O6092" t="s">
        <v>10737</v>
      </c>
      <c r="P6092" t="s">
        <v>10750</v>
      </c>
      <c r="Q6092" t="s">
        <v>10734</v>
      </c>
      <c r="R6092" t="s">
        <v>10750</v>
      </c>
      <c r="S6092" t="s">
        <v>10737</v>
      </c>
      <c r="T6092" t="s">
        <v>10737</v>
      </c>
      <c r="U6092" t="s">
        <v>10737</v>
      </c>
      <c r="V6092" t="s">
        <v>10737</v>
      </c>
      <c r="W6092" t="s">
        <v>10750</v>
      </c>
      <c r="X6092" t="s">
        <v>10750</v>
      </c>
      <c r="Y6092" t="s">
        <v>10738</v>
      </c>
      <c r="Z6092" t="s">
        <v>10762</v>
      </c>
      <c r="AA6092" t="s">
        <v>10773</v>
      </c>
    </row>
    <row r="6093" spans="1:27" x14ac:dyDescent="0.25">
      <c r="A6093" t="s">
        <v>10103</v>
      </c>
      <c r="B6093">
        <v>492655</v>
      </c>
      <c r="C6093" t="s">
        <v>10738</v>
      </c>
      <c r="D6093" t="s">
        <v>10840</v>
      </c>
      <c r="E6093" t="s">
        <v>30</v>
      </c>
      <c r="F6093" t="s">
        <v>10863</v>
      </c>
      <c r="G6093" t="s">
        <v>112</v>
      </c>
      <c r="H6093" t="s">
        <v>10747</v>
      </c>
      <c r="I6093" t="s">
        <v>10788</v>
      </c>
      <c r="J6093" t="s">
        <v>10747</v>
      </c>
      <c r="K6093" t="s">
        <v>10775</v>
      </c>
      <c r="L6093" t="s">
        <v>10737</v>
      </c>
      <c r="M6093" t="s">
        <v>10744</v>
      </c>
      <c r="N6093" t="s">
        <v>10818</v>
      </c>
      <c r="O6093" t="s">
        <v>10737</v>
      </c>
      <c r="P6093" t="s">
        <v>10749</v>
      </c>
      <c r="Q6093" t="s">
        <v>10734</v>
      </c>
      <c r="R6093" t="s">
        <v>10744</v>
      </c>
      <c r="S6093" t="s">
        <v>10737</v>
      </c>
      <c r="T6093" t="s">
        <v>44</v>
      </c>
      <c r="U6093" t="s">
        <v>10747</v>
      </c>
      <c r="V6093" t="s">
        <v>10750</v>
      </c>
      <c r="W6093" t="s">
        <v>10737</v>
      </c>
      <c r="X6093" t="s">
        <v>10737</v>
      </c>
      <c r="Y6093" t="s">
        <v>10744</v>
      </c>
      <c r="Z6093" t="s">
        <v>10776</v>
      </c>
      <c r="AA6093" t="s">
        <v>10773</v>
      </c>
    </row>
    <row r="6094" spans="1:27" x14ac:dyDescent="0.25">
      <c r="A6094" t="s">
        <v>10125</v>
      </c>
      <c r="B6094">
        <v>492656</v>
      </c>
      <c r="C6094" t="s">
        <v>10750</v>
      </c>
      <c r="D6094" t="s">
        <v>10824</v>
      </c>
      <c r="E6094" t="s">
        <v>10744</v>
      </c>
      <c r="F6094" t="s">
        <v>10796</v>
      </c>
      <c r="G6094" t="s">
        <v>10749</v>
      </c>
      <c r="H6094" t="s">
        <v>10750</v>
      </c>
      <c r="I6094" t="s">
        <v>10906</v>
      </c>
      <c r="J6094" t="s">
        <v>10737</v>
      </c>
      <c r="K6094" t="s">
        <v>10874</v>
      </c>
      <c r="L6094" t="s">
        <v>10737</v>
      </c>
      <c r="M6094" t="s">
        <v>44</v>
      </c>
      <c r="N6094" t="s">
        <v>10783</v>
      </c>
      <c r="O6094" t="s">
        <v>10737</v>
      </c>
      <c r="P6094" t="s">
        <v>10747</v>
      </c>
      <c r="Q6094" t="s">
        <v>40</v>
      </c>
      <c r="R6094" t="s">
        <v>10737</v>
      </c>
      <c r="S6094" t="s">
        <v>10737</v>
      </c>
      <c r="T6094" t="s">
        <v>30</v>
      </c>
      <c r="U6094" t="s">
        <v>10738</v>
      </c>
      <c r="V6094" t="s">
        <v>10744</v>
      </c>
      <c r="W6094" t="s">
        <v>10737</v>
      </c>
      <c r="X6094" t="s">
        <v>10737</v>
      </c>
      <c r="Y6094" t="s">
        <v>559</v>
      </c>
      <c r="Z6094" t="s">
        <v>10794</v>
      </c>
      <c r="AA6094" t="s">
        <v>10773</v>
      </c>
    </row>
    <row r="6095" spans="1:27" x14ac:dyDescent="0.25">
      <c r="A6095" t="s">
        <v>10127</v>
      </c>
      <c r="B6095">
        <v>492657</v>
      </c>
      <c r="C6095" t="s">
        <v>10747</v>
      </c>
      <c r="D6095" t="s">
        <v>10801</v>
      </c>
      <c r="E6095" t="s">
        <v>30</v>
      </c>
      <c r="F6095" t="s">
        <v>10919</v>
      </c>
      <c r="G6095" t="s">
        <v>10744</v>
      </c>
      <c r="H6095" t="s">
        <v>10750</v>
      </c>
      <c r="I6095" t="s">
        <v>10844</v>
      </c>
      <c r="J6095" t="s">
        <v>10737</v>
      </c>
      <c r="K6095" t="s">
        <v>10844</v>
      </c>
      <c r="L6095" t="s">
        <v>10737</v>
      </c>
      <c r="M6095" t="s">
        <v>10747</v>
      </c>
      <c r="N6095" t="s">
        <v>10817</v>
      </c>
      <c r="O6095" t="s">
        <v>10737</v>
      </c>
      <c r="P6095" t="s">
        <v>10749</v>
      </c>
      <c r="Q6095" t="s">
        <v>10734</v>
      </c>
      <c r="R6095" t="s">
        <v>10744</v>
      </c>
      <c r="S6095" t="s">
        <v>10737</v>
      </c>
      <c r="T6095" t="s">
        <v>10738</v>
      </c>
      <c r="U6095" t="s">
        <v>10747</v>
      </c>
      <c r="V6095" t="s">
        <v>10738</v>
      </c>
      <c r="W6095" t="s">
        <v>10737</v>
      </c>
      <c r="X6095" t="s">
        <v>10737</v>
      </c>
      <c r="Y6095" t="s">
        <v>10744</v>
      </c>
      <c r="Z6095" t="s">
        <v>10757</v>
      </c>
      <c r="AA6095" t="s">
        <v>10767</v>
      </c>
    </row>
    <row r="6096" spans="1:27" x14ac:dyDescent="0.25">
      <c r="A6096" t="s">
        <v>13400</v>
      </c>
      <c r="B6096">
        <v>492658</v>
      </c>
      <c r="C6096" t="s">
        <v>10747</v>
      </c>
      <c r="D6096" t="s">
        <v>10799</v>
      </c>
      <c r="E6096" t="s">
        <v>30</v>
      </c>
      <c r="F6096" t="s">
        <v>10743</v>
      </c>
      <c r="G6096" t="s">
        <v>10744</v>
      </c>
      <c r="H6096" t="s">
        <v>10747</v>
      </c>
      <c r="I6096" t="s">
        <v>10793</v>
      </c>
      <c r="J6096" t="s">
        <v>10747</v>
      </c>
      <c r="K6096" t="s">
        <v>10829</v>
      </c>
      <c r="L6096" t="s">
        <v>10737</v>
      </c>
      <c r="M6096" t="s">
        <v>30</v>
      </c>
      <c r="N6096" t="s">
        <v>11014</v>
      </c>
      <c r="O6096" t="s">
        <v>10737</v>
      </c>
      <c r="P6096" t="s">
        <v>10744</v>
      </c>
      <c r="Q6096" t="s">
        <v>10744</v>
      </c>
      <c r="R6096" t="s">
        <v>10737</v>
      </c>
      <c r="S6096" t="s">
        <v>10737</v>
      </c>
      <c r="T6096" t="s">
        <v>44</v>
      </c>
      <c r="U6096" t="s">
        <v>559</v>
      </c>
      <c r="V6096" t="s">
        <v>10747</v>
      </c>
      <c r="W6096" t="s">
        <v>10737</v>
      </c>
      <c r="X6096" t="s">
        <v>10737</v>
      </c>
      <c r="Y6096" t="s">
        <v>44</v>
      </c>
      <c r="Z6096" t="s">
        <v>10802</v>
      </c>
      <c r="AA6096" t="s">
        <v>10773</v>
      </c>
    </row>
    <row r="6097" spans="1:27" x14ac:dyDescent="0.25">
      <c r="A6097" t="s">
        <v>13401</v>
      </c>
      <c r="B6097">
        <v>492659</v>
      </c>
      <c r="C6097" t="s">
        <v>44</v>
      </c>
      <c r="D6097" t="s">
        <v>10779</v>
      </c>
      <c r="E6097" t="s">
        <v>112</v>
      </c>
      <c r="F6097" t="s">
        <v>10802</v>
      </c>
      <c r="G6097" t="s">
        <v>30</v>
      </c>
      <c r="H6097" t="s">
        <v>10747</v>
      </c>
      <c r="I6097" t="s">
        <v>10921</v>
      </c>
      <c r="J6097" t="s">
        <v>10749</v>
      </c>
      <c r="K6097" t="s">
        <v>10781</v>
      </c>
      <c r="L6097" t="s">
        <v>10737</v>
      </c>
      <c r="M6097" t="s">
        <v>10747</v>
      </c>
      <c r="N6097" t="s">
        <v>10763</v>
      </c>
      <c r="O6097" t="s">
        <v>10737</v>
      </c>
      <c r="P6097" t="s">
        <v>10749</v>
      </c>
      <c r="Q6097" t="s">
        <v>10734</v>
      </c>
      <c r="R6097" t="s">
        <v>10750</v>
      </c>
      <c r="S6097" t="s">
        <v>10737</v>
      </c>
      <c r="T6097" t="s">
        <v>40</v>
      </c>
      <c r="U6097" t="s">
        <v>10744</v>
      </c>
      <c r="V6097" t="s">
        <v>10749</v>
      </c>
      <c r="W6097" t="s">
        <v>10737</v>
      </c>
      <c r="X6097" t="s">
        <v>10737</v>
      </c>
      <c r="Y6097" t="s">
        <v>10744</v>
      </c>
      <c r="Z6097" t="s">
        <v>10780</v>
      </c>
      <c r="AA6097" t="s">
        <v>10773</v>
      </c>
    </row>
    <row r="6098" spans="1:27" x14ac:dyDescent="0.25">
      <c r="A6098" t="s">
        <v>13402</v>
      </c>
      <c r="B6098">
        <v>492660</v>
      </c>
      <c r="C6098" t="s">
        <v>10744</v>
      </c>
      <c r="D6098" t="s">
        <v>10844</v>
      </c>
      <c r="E6098" t="s">
        <v>44</v>
      </c>
      <c r="F6098" t="s">
        <v>10788</v>
      </c>
      <c r="G6098" t="s">
        <v>10744</v>
      </c>
      <c r="H6098" t="s">
        <v>10750</v>
      </c>
      <c r="I6098" t="s">
        <v>10846</v>
      </c>
      <c r="J6098" t="s">
        <v>10744</v>
      </c>
      <c r="K6098" t="s">
        <v>10846</v>
      </c>
      <c r="L6098" t="s">
        <v>10737</v>
      </c>
      <c r="M6098" t="s">
        <v>10749</v>
      </c>
      <c r="N6098" t="s">
        <v>10861</v>
      </c>
      <c r="O6098" t="s">
        <v>10737</v>
      </c>
      <c r="P6098" t="s">
        <v>10750</v>
      </c>
      <c r="Q6098" t="s">
        <v>30</v>
      </c>
      <c r="R6098" t="s">
        <v>10750</v>
      </c>
      <c r="S6098" t="s">
        <v>10737</v>
      </c>
      <c r="T6098" t="s">
        <v>112</v>
      </c>
      <c r="U6098" t="s">
        <v>10749</v>
      </c>
      <c r="V6098" t="s">
        <v>10737</v>
      </c>
      <c r="W6098" t="s">
        <v>10737</v>
      </c>
      <c r="X6098" t="s">
        <v>10737</v>
      </c>
      <c r="Y6098" t="s">
        <v>10749</v>
      </c>
      <c r="Z6098" t="s">
        <v>10777</v>
      </c>
      <c r="AA6098" t="s">
        <v>10773</v>
      </c>
    </row>
    <row r="6099" spans="1:27" x14ac:dyDescent="0.25">
      <c r="A6099" t="s">
        <v>9089</v>
      </c>
      <c r="B6099">
        <v>492661</v>
      </c>
      <c r="C6099" t="s">
        <v>44</v>
      </c>
      <c r="D6099" t="s">
        <v>10833</v>
      </c>
      <c r="E6099" t="s">
        <v>44</v>
      </c>
      <c r="F6099" t="s">
        <v>10834</v>
      </c>
      <c r="G6099" t="s">
        <v>44</v>
      </c>
      <c r="H6099" t="s">
        <v>10747</v>
      </c>
      <c r="I6099" t="s">
        <v>10841</v>
      </c>
      <c r="J6099" t="s">
        <v>10744</v>
      </c>
      <c r="K6099" t="s">
        <v>10836</v>
      </c>
      <c r="L6099" t="s">
        <v>10737</v>
      </c>
      <c r="M6099" t="s">
        <v>44</v>
      </c>
      <c r="N6099" t="s">
        <v>10799</v>
      </c>
      <c r="O6099" t="s">
        <v>10737</v>
      </c>
      <c r="P6099" t="s">
        <v>10747</v>
      </c>
      <c r="Q6099" t="s">
        <v>10734</v>
      </c>
      <c r="R6099" t="s">
        <v>10737</v>
      </c>
      <c r="S6099" t="s">
        <v>10737</v>
      </c>
      <c r="T6099" t="s">
        <v>40</v>
      </c>
      <c r="U6099" t="s">
        <v>10738</v>
      </c>
      <c r="V6099" t="s">
        <v>559</v>
      </c>
      <c r="W6099" t="s">
        <v>10737</v>
      </c>
      <c r="X6099" t="s">
        <v>10737</v>
      </c>
      <c r="Y6099" t="s">
        <v>10744</v>
      </c>
      <c r="Z6099" t="s">
        <v>10844</v>
      </c>
      <c r="AA6099" t="s">
        <v>10752</v>
      </c>
    </row>
    <row r="6100" spans="1:27" x14ac:dyDescent="0.25">
      <c r="A6100" t="s">
        <v>9091</v>
      </c>
      <c r="B6100">
        <v>492662</v>
      </c>
      <c r="C6100" t="s">
        <v>112</v>
      </c>
      <c r="D6100" t="s">
        <v>10820</v>
      </c>
      <c r="E6100" t="s">
        <v>30</v>
      </c>
      <c r="F6100" t="s">
        <v>10885</v>
      </c>
      <c r="G6100" t="s">
        <v>40</v>
      </c>
      <c r="H6100" t="s">
        <v>10750</v>
      </c>
      <c r="I6100" t="s">
        <v>10815</v>
      </c>
      <c r="J6100" t="s">
        <v>10749</v>
      </c>
      <c r="K6100" t="s">
        <v>10897</v>
      </c>
      <c r="L6100" t="s">
        <v>10737</v>
      </c>
      <c r="M6100" t="s">
        <v>10744</v>
      </c>
      <c r="N6100" t="s">
        <v>10975</v>
      </c>
      <c r="O6100" t="s">
        <v>10737</v>
      </c>
      <c r="P6100" t="s">
        <v>10749</v>
      </c>
      <c r="Q6100" t="s">
        <v>559</v>
      </c>
      <c r="R6100" t="s">
        <v>10737</v>
      </c>
      <c r="S6100" t="s">
        <v>10737</v>
      </c>
      <c r="T6100" t="s">
        <v>10744</v>
      </c>
      <c r="U6100" t="s">
        <v>30</v>
      </c>
      <c r="V6100" t="s">
        <v>10747</v>
      </c>
      <c r="W6100" t="s">
        <v>10737</v>
      </c>
      <c r="X6100" t="s">
        <v>10737</v>
      </c>
      <c r="Y6100" t="s">
        <v>10749</v>
      </c>
      <c r="Z6100" t="s">
        <v>10821</v>
      </c>
      <c r="AA6100" t="s">
        <v>10767</v>
      </c>
    </row>
    <row r="6101" spans="1:27" x14ac:dyDescent="0.25">
      <c r="A6101" t="s">
        <v>13403</v>
      </c>
      <c r="B6101">
        <v>492663</v>
      </c>
      <c r="C6101" t="s">
        <v>40</v>
      </c>
      <c r="D6101" t="s">
        <v>10808</v>
      </c>
      <c r="E6101" t="s">
        <v>112</v>
      </c>
      <c r="F6101" t="s">
        <v>10852</v>
      </c>
      <c r="G6101" t="s">
        <v>40</v>
      </c>
      <c r="H6101" t="s">
        <v>10750</v>
      </c>
      <c r="I6101" t="s">
        <v>10806</v>
      </c>
      <c r="J6101" t="s">
        <v>44</v>
      </c>
      <c r="K6101" t="s">
        <v>10769</v>
      </c>
      <c r="L6101" t="s">
        <v>10737</v>
      </c>
      <c r="M6101" t="s">
        <v>30</v>
      </c>
      <c r="N6101" t="s">
        <v>10831</v>
      </c>
      <c r="O6101" t="s">
        <v>10737</v>
      </c>
      <c r="P6101" t="s">
        <v>10744</v>
      </c>
      <c r="Q6101" t="s">
        <v>112</v>
      </c>
      <c r="R6101" t="s">
        <v>10737</v>
      </c>
      <c r="S6101" t="s">
        <v>10737</v>
      </c>
      <c r="T6101" t="s">
        <v>10749</v>
      </c>
      <c r="U6101" t="s">
        <v>10749</v>
      </c>
      <c r="V6101" t="s">
        <v>112</v>
      </c>
      <c r="W6101" t="s">
        <v>10737</v>
      </c>
      <c r="X6101" t="s">
        <v>10737</v>
      </c>
      <c r="Y6101" t="s">
        <v>112</v>
      </c>
      <c r="Z6101" t="s">
        <v>10756</v>
      </c>
      <c r="AA6101" t="s">
        <v>10767</v>
      </c>
    </row>
    <row r="6102" spans="1:27" x14ac:dyDescent="0.25">
      <c r="A6102" t="s">
        <v>8809</v>
      </c>
      <c r="B6102">
        <v>492664</v>
      </c>
      <c r="C6102" t="s">
        <v>40</v>
      </c>
      <c r="D6102" t="s">
        <v>10775</v>
      </c>
      <c r="E6102" t="s">
        <v>40</v>
      </c>
      <c r="F6102" t="s">
        <v>10775</v>
      </c>
      <c r="G6102" t="s">
        <v>40</v>
      </c>
      <c r="H6102" t="s">
        <v>10737</v>
      </c>
      <c r="I6102" t="s">
        <v>10794</v>
      </c>
      <c r="J6102" t="s">
        <v>10750</v>
      </c>
      <c r="K6102" t="s">
        <v>10794</v>
      </c>
      <c r="L6102" t="s">
        <v>10737</v>
      </c>
      <c r="M6102" t="s">
        <v>44</v>
      </c>
      <c r="N6102" t="s">
        <v>10812</v>
      </c>
      <c r="O6102" t="s">
        <v>10737</v>
      </c>
      <c r="P6102" t="s">
        <v>10747</v>
      </c>
      <c r="Q6102" t="s">
        <v>10734</v>
      </c>
      <c r="R6102" t="s">
        <v>10737</v>
      </c>
      <c r="S6102" t="s">
        <v>10737</v>
      </c>
      <c r="T6102" t="s">
        <v>10750</v>
      </c>
      <c r="U6102" t="s">
        <v>10737</v>
      </c>
      <c r="V6102" t="s">
        <v>10750</v>
      </c>
      <c r="W6102" t="s">
        <v>10737</v>
      </c>
      <c r="X6102" t="s">
        <v>10737</v>
      </c>
      <c r="Y6102" t="s">
        <v>10750</v>
      </c>
      <c r="Z6102" t="s">
        <v>10771</v>
      </c>
      <c r="AA6102" t="s">
        <v>10773</v>
      </c>
    </row>
    <row r="6103" spans="1:27" x14ac:dyDescent="0.25">
      <c r="A6103" t="s">
        <v>13404</v>
      </c>
      <c r="B6103">
        <v>492665</v>
      </c>
      <c r="C6103" t="s">
        <v>10750</v>
      </c>
      <c r="D6103" t="s">
        <v>10808</v>
      </c>
      <c r="E6103" t="s">
        <v>44</v>
      </c>
      <c r="F6103" t="s">
        <v>10852</v>
      </c>
      <c r="G6103" t="s">
        <v>10747</v>
      </c>
      <c r="H6103" t="s">
        <v>112</v>
      </c>
      <c r="I6103" t="s">
        <v>10742</v>
      </c>
      <c r="J6103" t="s">
        <v>10747</v>
      </c>
      <c r="K6103" t="s">
        <v>10770</v>
      </c>
      <c r="L6103" t="s">
        <v>10737</v>
      </c>
      <c r="M6103" t="s">
        <v>10747</v>
      </c>
      <c r="N6103" t="s">
        <v>10838</v>
      </c>
      <c r="O6103" t="s">
        <v>10737</v>
      </c>
      <c r="P6103" t="s">
        <v>10749</v>
      </c>
      <c r="Q6103" t="s">
        <v>40</v>
      </c>
      <c r="R6103" t="s">
        <v>10750</v>
      </c>
      <c r="S6103" t="s">
        <v>10737</v>
      </c>
      <c r="T6103" t="s">
        <v>10744</v>
      </c>
      <c r="U6103" t="s">
        <v>10747</v>
      </c>
      <c r="V6103" t="s">
        <v>30</v>
      </c>
      <c r="W6103" t="s">
        <v>10737</v>
      </c>
      <c r="X6103" t="s">
        <v>10737</v>
      </c>
      <c r="Y6103" t="s">
        <v>559</v>
      </c>
      <c r="Z6103" t="s">
        <v>10825</v>
      </c>
      <c r="AA6103" t="s">
        <v>10767</v>
      </c>
    </row>
    <row r="6104" spans="1:27" x14ac:dyDescent="0.25">
      <c r="A6104" t="s">
        <v>8811</v>
      </c>
      <c r="B6104">
        <v>492666</v>
      </c>
      <c r="C6104" t="s">
        <v>112</v>
      </c>
      <c r="D6104" t="s">
        <v>10817</v>
      </c>
      <c r="E6104" t="s">
        <v>10750</v>
      </c>
      <c r="F6104" t="s">
        <v>10788</v>
      </c>
      <c r="G6104" t="s">
        <v>44</v>
      </c>
      <c r="H6104" t="s">
        <v>40</v>
      </c>
      <c r="I6104" t="s">
        <v>10857</v>
      </c>
      <c r="J6104" t="s">
        <v>10747</v>
      </c>
      <c r="K6104" t="s">
        <v>10799</v>
      </c>
      <c r="L6104" t="s">
        <v>10737</v>
      </c>
      <c r="M6104" t="s">
        <v>44</v>
      </c>
      <c r="N6104" t="s">
        <v>10742</v>
      </c>
      <c r="O6104" t="s">
        <v>10737</v>
      </c>
      <c r="P6104" t="s">
        <v>10747</v>
      </c>
      <c r="Q6104" t="s">
        <v>112</v>
      </c>
      <c r="R6104" t="s">
        <v>10737</v>
      </c>
      <c r="S6104" t="s">
        <v>10737</v>
      </c>
      <c r="T6104" t="s">
        <v>10738</v>
      </c>
      <c r="U6104" t="s">
        <v>10738</v>
      </c>
      <c r="V6104" t="s">
        <v>40</v>
      </c>
      <c r="W6104" t="s">
        <v>10737</v>
      </c>
      <c r="X6104" t="s">
        <v>10737</v>
      </c>
      <c r="Y6104" t="s">
        <v>40</v>
      </c>
      <c r="Z6104" t="s">
        <v>10834</v>
      </c>
      <c r="AA6104" t="s">
        <v>10741</v>
      </c>
    </row>
    <row r="6105" spans="1:27" x14ac:dyDescent="0.25">
      <c r="A6105" t="s">
        <v>13405</v>
      </c>
      <c r="B6105">
        <v>492667</v>
      </c>
      <c r="C6105" t="s">
        <v>30</v>
      </c>
      <c r="D6105" t="s">
        <v>10912</v>
      </c>
      <c r="E6105" t="s">
        <v>44</v>
      </c>
      <c r="F6105" t="s">
        <v>10879</v>
      </c>
      <c r="G6105" t="s">
        <v>30</v>
      </c>
      <c r="H6105" t="s">
        <v>10737</v>
      </c>
      <c r="I6105" t="s">
        <v>10883</v>
      </c>
      <c r="J6105" t="s">
        <v>10747</v>
      </c>
      <c r="K6105" t="s">
        <v>10869</v>
      </c>
      <c r="L6105" t="s">
        <v>10737</v>
      </c>
      <c r="M6105" t="s">
        <v>10734</v>
      </c>
      <c r="N6105" t="s">
        <v>10735</v>
      </c>
      <c r="O6105" t="s">
        <v>10734</v>
      </c>
      <c r="P6105" t="s">
        <v>10734</v>
      </c>
      <c r="Q6105" t="s">
        <v>10734</v>
      </c>
      <c r="R6105" t="s">
        <v>10749</v>
      </c>
      <c r="S6105" t="s">
        <v>10737</v>
      </c>
      <c r="T6105" t="s">
        <v>10737</v>
      </c>
      <c r="U6105" t="s">
        <v>112</v>
      </c>
      <c r="V6105" t="s">
        <v>10749</v>
      </c>
      <c r="W6105" t="s">
        <v>10737</v>
      </c>
      <c r="X6105" t="s">
        <v>10737</v>
      </c>
      <c r="Y6105" t="s">
        <v>10734</v>
      </c>
      <c r="Z6105" t="s">
        <v>10761</v>
      </c>
      <c r="AA6105" t="s">
        <v>10773</v>
      </c>
    </row>
    <row r="6106" spans="1:27" x14ac:dyDescent="0.25">
      <c r="A6106" t="s">
        <v>13406</v>
      </c>
      <c r="B6106">
        <v>492668</v>
      </c>
      <c r="C6106" t="s">
        <v>10747</v>
      </c>
      <c r="D6106" t="s">
        <v>10919</v>
      </c>
      <c r="E6106" t="s">
        <v>40</v>
      </c>
      <c r="F6106" t="s">
        <v>10877</v>
      </c>
      <c r="G6106" t="s">
        <v>44</v>
      </c>
      <c r="H6106" t="s">
        <v>44</v>
      </c>
      <c r="I6106" t="s">
        <v>10755</v>
      </c>
      <c r="J6106" t="s">
        <v>10749</v>
      </c>
      <c r="K6106" t="s">
        <v>10755</v>
      </c>
      <c r="L6106" t="s">
        <v>10737</v>
      </c>
      <c r="M6106" t="s">
        <v>10738</v>
      </c>
      <c r="N6106" t="s">
        <v>10785</v>
      </c>
      <c r="O6106" t="s">
        <v>10737</v>
      </c>
      <c r="P6106" t="s">
        <v>30</v>
      </c>
      <c r="Q6106" t="s">
        <v>10734</v>
      </c>
      <c r="R6106" t="s">
        <v>10749</v>
      </c>
      <c r="S6106" t="s">
        <v>10737</v>
      </c>
      <c r="T6106" t="s">
        <v>30</v>
      </c>
      <c r="U6106" t="s">
        <v>10737</v>
      </c>
      <c r="V6106" t="s">
        <v>10747</v>
      </c>
      <c r="W6106" t="s">
        <v>10737</v>
      </c>
      <c r="X6106" t="s">
        <v>10737</v>
      </c>
      <c r="Y6106" t="s">
        <v>10750</v>
      </c>
      <c r="Z6106" t="s">
        <v>10823</v>
      </c>
      <c r="AA6106" t="s">
        <v>10773</v>
      </c>
    </row>
    <row r="6107" spans="1:27" x14ac:dyDescent="0.25">
      <c r="A6107" t="s">
        <v>13407</v>
      </c>
      <c r="B6107">
        <v>492669</v>
      </c>
      <c r="C6107" t="s">
        <v>10737</v>
      </c>
      <c r="D6107" t="s">
        <v>10801</v>
      </c>
      <c r="E6107" t="s">
        <v>10737</v>
      </c>
      <c r="F6107" t="s">
        <v>10883</v>
      </c>
      <c r="G6107" t="s">
        <v>10737</v>
      </c>
      <c r="H6107" t="s">
        <v>10750</v>
      </c>
      <c r="I6107" t="s">
        <v>10871</v>
      </c>
      <c r="J6107" t="s">
        <v>10749</v>
      </c>
      <c r="K6107" t="s">
        <v>10881</v>
      </c>
      <c r="L6107" t="s">
        <v>10737</v>
      </c>
      <c r="M6107" t="s">
        <v>10734</v>
      </c>
      <c r="N6107" t="s">
        <v>10735</v>
      </c>
      <c r="O6107" t="s">
        <v>10734</v>
      </c>
      <c r="P6107" t="s">
        <v>10734</v>
      </c>
      <c r="Q6107" t="s">
        <v>10734</v>
      </c>
      <c r="R6107" t="s">
        <v>10737</v>
      </c>
      <c r="S6107" t="s">
        <v>10737</v>
      </c>
      <c r="T6107" t="s">
        <v>30</v>
      </c>
      <c r="U6107" t="s">
        <v>44</v>
      </c>
      <c r="V6107" t="s">
        <v>10744</v>
      </c>
      <c r="W6107" t="s">
        <v>10737</v>
      </c>
      <c r="X6107" t="s">
        <v>10737</v>
      </c>
      <c r="Y6107" t="s">
        <v>10734</v>
      </c>
      <c r="Z6107" t="s">
        <v>10814</v>
      </c>
      <c r="AA6107" t="s">
        <v>10773</v>
      </c>
    </row>
    <row r="6108" spans="1:27" x14ac:dyDescent="0.25">
      <c r="A6108" t="s">
        <v>13408</v>
      </c>
      <c r="B6108">
        <v>492670</v>
      </c>
      <c r="C6108" t="s">
        <v>10734</v>
      </c>
      <c r="D6108" t="s">
        <v>10735</v>
      </c>
      <c r="E6108" t="s">
        <v>10734</v>
      </c>
      <c r="F6108" t="s">
        <v>10735</v>
      </c>
      <c r="G6108" t="s">
        <v>10734</v>
      </c>
      <c r="H6108" t="s">
        <v>559</v>
      </c>
      <c r="I6108" t="s">
        <v>10766</v>
      </c>
      <c r="J6108" t="s">
        <v>10738</v>
      </c>
      <c r="K6108" t="s">
        <v>10779</v>
      </c>
      <c r="L6108" t="s">
        <v>10738</v>
      </c>
      <c r="M6108" t="s">
        <v>10734</v>
      </c>
      <c r="N6108" t="s">
        <v>10735</v>
      </c>
      <c r="O6108" t="s">
        <v>10734</v>
      </c>
      <c r="P6108" t="s">
        <v>10734</v>
      </c>
      <c r="Q6108" t="s">
        <v>10734</v>
      </c>
      <c r="R6108" t="s">
        <v>10734</v>
      </c>
      <c r="S6108" t="s">
        <v>10734</v>
      </c>
      <c r="T6108" t="s">
        <v>10737</v>
      </c>
      <c r="U6108" t="s">
        <v>10734</v>
      </c>
      <c r="V6108" t="s">
        <v>10734</v>
      </c>
      <c r="W6108" t="s">
        <v>10737</v>
      </c>
      <c r="X6108" t="s">
        <v>10737</v>
      </c>
      <c r="Y6108" t="s">
        <v>10734</v>
      </c>
      <c r="Z6108" t="s">
        <v>10790</v>
      </c>
      <c r="AA6108" t="s">
        <v>10752</v>
      </c>
    </row>
    <row r="6109" spans="1:27" x14ac:dyDescent="0.25">
      <c r="A6109" t="s">
        <v>13409</v>
      </c>
      <c r="B6109">
        <v>492671</v>
      </c>
      <c r="C6109" t="s">
        <v>559</v>
      </c>
      <c r="D6109" t="s">
        <v>10884</v>
      </c>
      <c r="E6109" t="s">
        <v>10750</v>
      </c>
      <c r="F6109" t="s">
        <v>10919</v>
      </c>
      <c r="G6109" t="s">
        <v>44</v>
      </c>
      <c r="H6109" t="s">
        <v>10737</v>
      </c>
      <c r="I6109" t="s">
        <v>10887</v>
      </c>
      <c r="J6109" t="s">
        <v>10737</v>
      </c>
      <c r="K6109" t="s">
        <v>10754</v>
      </c>
      <c r="L6109" t="s">
        <v>10737</v>
      </c>
      <c r="M6109" t="s">
        <v>10738</v>
      </c>
      <c r="N6109" t="s">
        <v>10840</v>
      </c>
      <c r="O6109" t="s">
        <v>10737</v>
      </c>
      <c r="P6109" t="s">
        <v>30</v>
      </c>
      <c r="Q6109" t="s">
        <v>10734</v>
      </c>
      <c r="R6109" t="s">
        <v>10750</v>
      </c>
      <c r="S6109" t="s">
        <v>10737</v>
      </c>
      <c r="T6109" t="s">
        <v>112</v>
      </c>
      <c r="U6109" t="s">
        <v>10750</v>
      </c>
      <c r="V6109" t="s">
        <v>40</v>
      </c>
      <c r="W6109" t="s">
        <v>10737</v>
      </c>
      <c r="X6109" t="s">
        <v>10737</v>
      </c>
      <c r="Y6109" t="s">
        <v>10750</v>
      </c>
      <c r="Z6109" t="s">
        <v>10772</v>
      </c>
      <c r="AA6109" t="s">
        <v>10773</v>
      </c>
    </row>
    <row r="6110" spans="1:27" x14ac:dyDescent="0.25">
      <c r="A6110" t="s">
        <v>13410</v>
      </c>
      <c r="B6110">
        <v>492672</v>
      </c>
      <c r="C6110" t="s">
        <v>10749</v>
      </c>
      <c r="D6110" t="s">
        <v>10808</v>
      </c>
      <c r="E6110" t="s">
        <v>10737</v>
      </c>
      <c r="F6110" t="s">
        <v>10775</v>
      </c>
      <c r="G6110" t="s">
        <v>10750</v>
      </c>
      <c r="H6110" t="s">
        <v>44</v>
      </c>
      <c r="I6110" t="s">
        <v>10820</v>
      </c>
      <c r="J6110" t="s">
        <v>112</v>
      </c>
      <c r="K6110" t="s">
        <v>10885</v>
      </c>
      <c r="L6110" t="s">
        <v>10737</v>
      </c>
      <c r="M6110" t="s">
        <v>10749</v>
      </c>
      <c r="N6110" t="s">
        <v>10875</v>
      </c>
      <c r="O6110" t="s">
        <v>10737</v>
      </c>
      <c r="P6110" t="s">
        <v>10750</v>
      </c>
      <c r="Q6110" t="s">
        <v>10734</v>
      </c>
      <c r="R6110" t="s">
        <v>10744</v>
      </c>
      <c r="S6110" t="s">
        <v>10737</v>
      </c>
      <c r="T6110" t="s">
        <v>10737</v>
      </c>
      <c r="U6110" t="s">
        <v>10749</v>
      </c>
      <c r="V6110" t="s">
        <v>10747</v>
      </c>
      <c r="W6110" t="s">
        <v>10737</v>
      </c>
      <c r="X6110" t="s">
        <v>10737</v>
      </c>
      <c r="Y6110" t="s">
        <v>44</v>
      </c>
      <c r="Z6110" t="s">
        <v>10798</v>
      </c>
      <c r="AA6110" t="s">
        <v>10773</v>
      </c>
    </row>
    <row r="6111" spans="1:27" x14ac:dyDescent="0.25">
      <c r="A6111" t="s">
        <v>13411</v>
      </c>
      <c r="B6111">
        <v>492673</v>
      </c>
      <c r="C6111" t="s">
        <v>10749</v>
      </c>
      <c r="D6111" t="s">
        <v>10883</v>
      </c>
      <c r="E6111" t="s">
        <v>10747</v>
      </c>
      <c r="F6111" t="s">
        <v>10739</v>
      </c>
      <c r="G6111" t="s">
        <v>10749</v>
      </c>
      <c r="H6111" t="s">
        <v>10749</v>
      </c>
      <c r="I6111" t="s">
        <v>10755</v>
      </c>
      <c r="J6111" t="s">
        <v>44</v>
      </c>
      <c r="K6111" t="s">
        <v>10754</v>
      </c>
      <c r="L6111" t="s">
        <v>10737</v>
      </c>
      <c r="M6111" t="s">
        <v>10738</v>
      </c>
      <c r="N6111" t="s">
        <v>10836</v>
      </c>
      <c r="O6111" t="s">
        <v>10737</v>
      </c>
      <c r="P6111" t="s">
        <v>30</v>
      </c>
      <c r="Q6111" t="s">
        <v>10734</v>
      </c>
      <c r="R6111" t="s">
        <v>10744</v>
      </c>
      <c r="S6111" t="s">
        <v>10737</v>
      </c>
      <c r="T6111" t="s">
        <v>112</v>
      </c>
      <c r="U6111" t="s">
        <v>10750</v>
      </c>
      <c r="V6111" t="s">
        <v>44</v>
      </c>
      <c r="W6111" t="s">
        <v>10737</v>
      </c>
      <c r="X6111" t="s">
        <v>10737</v>
      </c>
      <c r="Y6111" t="s">
        <v>112</v>
      </c>
      <c r="Z6111" t="s">
        <v>10772</v>
      </c>
      <c r="AA6111" t="s">
        <v>10773</v>
      </c>
    </row>
    <row r="6112" spans="1:27" x14ac:dyDescent="0.25">
      <c r="A6112" t="s">
        <v>8967</v>
      </c>
      <c r="B6112">
        <v>492674</v>
      </c>
      <c r="C6112" t="s">
        <v>10734</v>
      </c>
      <c r="D6112" t="s">
        <v>10735</v>
      </c>
      <c r="E6112" t="s">
        <v>10734</v>
      </c>
      <c r="F6112" t="s">
        <v>10735</v>
      </c>
      <c r="G6112" t="s">
        <v>10734</v>
      </c>
      <c r="H6112" t="s">
        <v>44</v>
      </c>
      <c r="I6112" t="s">
        <v>10836</v>
      </c>
      <c r="J6112" t="s">
        <v>10737</v>
      </c>
      <c r="K6112" t="s">
        <v>10821</v>
      </c>
      <c r="L6112" t="s">
        <v>10737</v>
      </c>
      <c r="M6112" t="s">
        <v>10734</v>
      </c>
      <c r="N6112" t="s">
        <v>10735</v>
      </c>
      <c r="O6112" t="s">
        <v>10734</v>
      </c>
      <c r="P6112" t="s">
        <v>10734</v>
      </c>
      <c r="Q6112" t="s">
        <v>10734</v>
      </c>
      <c r="R6112" t="s">
        <v>10749</v>
      </c>
      <c r="S6112" t="s">
        <v>10737</v>
      </c>
      <c r="T6112" t="s">
        <v>10738</v>
      </c>
      <c r="U6112" t="s">
        <v>10744</v>
      </c>
      <c r="V6112" t="s">
        <v>10738</v>
      </c>
      <c r="W6112" t="s">
        <v>10737</v>
      </c>
      <c r="X6112" t="s">
        <v>10737</v>
      </c>
      <c r="Y6112" t="s">
        <v>10734</v>
      </c>
      <c r="Z6112" t="s">
        <v>10789</v>
      </c>
      <c r="AA6112" t="s">
        <v>10752</v>
      </c>
    </row>
    <row r="6113" spans="1:27" x14ac:dyDescent="0.25">
      <c r="A6113" t="s">
        <v>13412</v>
      </c>
      <c r="B6113">
        <v>492675</v>
      </c>
      <c r="C6113" t="s">
        <v>10744</v>
      </c>
      <c r="D6113" t="s">
        <v>10805</v>
      </c>
      <c r="E6113" t="s">
        <v>10747</v>
      </c>
      <c r="F6113" t="s">
        <v>10776</v>
      </c>
      <c r="G6113" t="s">
        <v>10744</v>
      </c>
      <c r="H6113" t="s">
        <v>10744</v>
      </c>
      <c r="I6113" t="s">
        <v>10824</v>
      </c>
      <c r="J6113" t="s">
        <v>10749</v>
      </c>
      <c r="K6113" t="s">
        <v>10847</v>
      </c>
      <c r="L6113" t="s">
        <v>10737</v>
      </c>
      <c r="M6113" t="s">
        <v>10737</v>
      </c>
      <c r="N6113" t="s">
        <v>10763</v>
      </c>
      <c r="O6113" t="s">
        <v>10737</v>
      </c>
      <c r="P6113" t="s">
        <v>10737</v>
      </c>
      <c r="Q6113" t="s">
        <v>30</v>
      </c>
      <c r="R6113" t="s">
        <v>10750</v>
      </c>
      <c r="S6113" t="s">
        <v>10737</v>
      </c>
      <c r="T6113" t="s">
        <v>44</v>
      </c>
      <c r="U6113" t="s">
        <v>10747</v>
      </c>
      <c r="V6113" t="s">
        <v>10747</v>
      </c>
      <c r="W6113" t="s">
        <v>10737</v>
      </c>
      <c r="X6113" t="s">
        <v>10737</v>
      </c>
      <c r="Y6113" t="s">
        <v>44</v>
      </c>
      <c r="Z6113" t="s">
        <v>10805</v>
      </c>
      <c r="AA6113" t="s">
        <v>10773</v>
      </c>
    </row>
    <row r="6114" spans="1:27" x14ac:dyDescent="0.25">
      <c r="A6114" t="s">
        <v>8614</v>
      </c>
      <c r="B6114">
        <v>492676</v>
      </c>
      <c r="C6114" t="s">
        <v>10749</v>
      </c>
      <c r="D6114" t="s">
        <v>10785</v>
      </c>
      <c r="E6114" t="s">
        <v>44</v>
      </c>
      <c r="F6114" t="s">
        <v>10834</v>
      </c>
      <c r="G6114" t="s">
        <v>10747</v>
      </c>
      <c r="H6114" t="s">
        <v>10750</v>
      </c>
      <c r="I6114" t="s">
        <v>10844</v>
      </c>
      <c r="J6114" t="s">
        <v>10737</v>
      </c>
      <c r="K6114" t="s">
        <v>10766</v>
      </c>
      <c r="L6114" t="s">
        <v>10737</v>
      </c>
      <c r="M6114" t="s">
        <v>10747</v>
      </c>
      <c r="N6114" t="s">
        <v>10819</v>
      </c>
      <c r="O6114" t="s">
        <v>10737</v>
      </c>
      <c r="P6114" t="s">
        <v>10749</v>
      </c>
      <c r="Q6114" t="s">
        <v>10734</v>
      </c>
      <c r="R6114" t="s">
        <v>10750</v>
      </c>
      <c r="S6114" t="s">
        <v>10737</v>
      </c>
      <c r="T6114" t="s">
        <v>10738</v>
      </c>
      <c r="U6114" t="s">
        <v>44</v>
      </c>
      <c r="V6114" t="s">
        <v>10738</v>
      </c>
      <c r="W6114" t="s">
        <v>10737</v>
      </c>
      <c r="X6114" t="s">
        <v>10737</v>
      </c>
      <c r="Y6114" t="s">
        <v>44</v>
      </c>
      <c r="Z6114" t="s">
        <v>10757</v>
      </c>
      <c r="AA6114" t="s">
        <v>10767</v>
      </c>
    </row>
    <row r="6115" spans="1:27" x14ac:dyDescent="0.25">
      <c r="A6115" t="s">
        <v>8616</v>
      </c>
      <c r="B6115">
        <v>492677</v>
      </c>
      <c r="C6115" t="s">
        <v>10750</v>
      </c>
      <c r="D6115" t="s">
        <v>10801</v>
      </c>
      <c r="E6115" t="s">
        <v>10747</v>
      </c>
      <c r="F6115" t="s">
        <v>10883</v>
      </c>
      <c r="G6115" t="s">
        <v>10749</v>
      </c>
      <c r="H6115" t="s">
        <v>10749</v>
      </c>
      <c r="I6115" t="s">
        <v>10740</v>
      </c>
      <c r="J6115" t="s">
        <v>10747</v>
      </c>
      <c r="K6115" t="s">
        <v>10740</v>
      </c>
      <c r="L6115" t="s">
        <v>10737</v>
      </c>
      <c r="M6115" t="s">
        <v>10737</v>
      </c>
      <c r="N6115" t="s">
        <v>10777</v>
      </c>
      <c r="O6115" t="s">
        <v>10737</v>
      </c>
      <c r="P6115" t="s">
        <v>10737</v>
      </c>
      <c r="Q6115" t="s">
        <v>10734</v>
      </c>
      <c r="R6115" t="s">
        <v>10737</v>
      </c>
      <c r="S6115" t="s">
        <v>10737</v>
      </c>
      <c r="T6115" t="s">
        <v>10749</v>
      </c>
      <c r="U6115" t="s">
        <v>10744</v>
      </c>
      <c r="V6115" t="s">
        <v>44</v>
      </c>
      <c r="W6115" t="s">
        <v>10737</v>
      </c>
      <c r="X6115" t="s">
        <v>10737</v>
      </c>
      <c r="Y6115" t="s">
        <v>40</v>
      </c>
      <c r="Z6115" t="s">
        <v>10798</v>
      </c>
      <c r="AA6115" t="s">
        <v>10773</v>
      </c>
    </row>
    <row r="6116" spans="1:27" x14ac:dyDescent="0.25">
      <c r="A6116" t="s">
        <v>13413</v>
      </c>
      <c r="B6116">
        <v>492678</v>
      </c>
      <c r="C6116" t="s">
        <v>10749</v>
      </c>
      <c r="D6116" t="s">
        <v>10936</v>
      </c>
      <c r="E6116" t="s">
        <v>10749</v>
      </c>
      <c r="F6116" t="s">
        <v>10912</v>
      </c>
      <c r="G6116" t="s">
        <v>10749</v>
      </c>
      <c r="H6116" t="s">
        <v>10749</v>
      </c>
      <c r="I6116" t="s">
        <v>10840</v>
      </c>
      <c r="J6116" t="s">
        <v>10747</v>
      </c>
      <c r="K6116" t="s">
        <v>10846</v>
      </c>
      <c r="L6116" t="s">
        <v>10737</v>
      </c>
      <c r="M6116" t="s">
        <v>10734</v>
      </c>
      <c r="N6116" t="s">
        <v>10735</v>
      </c>
      <c r="O6116" t="s">
        <v>10734</v>
      </c>
      <c r="P6116" t="s">
        <v>10734</v>
      </c>
      <c r="Q6116" t="s">
        <v>10734</v>
      </c>
      <c r="R6116" t="s">
        <v>10737</v>
      </c>
      <c r="S6116" t="s">
        <v>10737</v>
      </c>
      <c r="T6116" t="s">
        <v>40</v>
      </c>
      <c r="U6116" t="s">
        <v>10738</v>
      </c>
      <c r="V6116" t="s">
        <v>40</v>
      </c>
      <c r="W6116" t="s">
        <v>10737</v>
      </c>
      <c r="X6116" t="s">
        <v>10737</v>
      </c>
      <c r="Y6116" t="s">
        <v>10734</v>
      </c>
      <c r="Z6116" t="s">
        <v>10757</v>
      </c>
      <c r="AA6116" t="s">
        <v>10767</v>
      </c>
    </row>
    <row r="6117" spans="1:27" x14ac:dyDescent="0.25">
      <c r="A6117" t="s">
        <v>8642</v>
      </c>
      <c r="B6117">
        <v>492679</v>
      </c>
      <c r="C6117" t="s">
        <v>10734</v>
      </c>
      <c r="D6117" t="s">
        <v>10735</v>
      </c>
      <c r="E6117" t="s">
        <v>10734</v>
      </c>
      <c r="F6117" t="s">
        <v>10735</v>
      </c>
      <c r="G6117" t="s">
        <v>10734</v>
      </c>
      <c r="H6117" t="s">
        <v>30</v>
      </c>
      <c r="I6117" t="s">
        <v>10787</v>
      </c>
      <c r="J6117" t="s">
        <v>10747</v>
      </c>
      <c r="K6117" t="s">
        <v>10781</v>
      </c>
      <c r="L6117" t="s">
        <v>10737</v>
      </c>
      <c r="M6117" t="s">
        <v>10734</v>
      </c>
      <c r="N6117" t="s">
        <v>10735</v>
      </c>
      <c r="O6117" t="s">
        <v>10734</v>
      </c>
      <c r="P6117" t="s">
        <v>10734</v>
      </c>
      <c r="Q6117" t="s">
        <v>10734</v>
      </c>
      <c r="R6117" t="s">
        <v>10749</v>
      </c>
      <c r="S6117" t="s">
        <v>10750</v>
      </c>
      <c r="T6117" t="s">
        <v>30</v>
      </c>
      <c r="U6117" t="s">
        <v>559</v>
      </c>
      <c r="V6117" t="s">
        <v>10747</v>
      </c>
      <c r="W6117" t="s">
        <v>10737</v>
      </c>
      <c r="X6117" t="s">
        <v>10737</v>
      </c>
      <c r="Y6117" t="s">
        <v>10734</v>
      </c>
      <c r="Z6117" t="s">
        <v>10836</v>
      </c>
      <c r="AA6117" t="s">
        <v>10767</v>
      </c>
    </row>
    <row r="6118" spans="1:27" x14ac:dyDescent="0.25">
      <c r="A6118" t="s">
        <v>8643</v>
      </c>
      <c r="B6118">
        <v>492680</v>
      </c>
      <c r="C6118" t="s">
        <v>10738</v>
      </c>
      <c r="D6118" t="s">
        <v>10814</v>
      </c>
      <c r="E6118" t="s">
        <v>10738</v>
      </c>
      <c r="F6118" t="s">
        <v>10792</v>
      </c>
      <c r="G6118" t="s">
        <v>10738</v>
      </c>
      <c r="H6118" t="s">
        <v>44</v>
      </c>
      <c r="I6118" t="s">
        <v>10859</v>
      </c>
      <c r="J6118" t="s">
        <v>10747</v>
      </c>
      <c r="K6118" t="s">
        <v>10921</v>
      </c>
      <c r="L6118" t="s">
        <v>10737</v>
      </c>
      <c r="M6118" t="s">
        <v>10737</v>
      </c>
      <c r="N6118" t="s">
        <v>10921</v>
      </c>
      <c r="O6118" t="s">
        <v>10737</v>
      </c>
      <c r="P6118" t="s">
        <v>10737</v>
      </c>
      <c r="Q6118" t="s">
        <v>10734</v>
      </c>
      <c r="R6118" t="s">
        <v>10750</v>
      </c>
      <c r="S6118" t="s">
        <v>10737</v>
      </c>
      <c r="T6118" t="s">
        <v>30</v>
      </c>
      <c r="U6118" t="s">
        <v>10750</v>
      </c>
      <c r="V6118" t="s">
        <v>10747</v>
      </c>
      <c r="W6118" t="s">
        <v>10737</v>
      </c>
      <c r="X6118" t="s">
        <v>10737</v>
      </c>
      <c r="Y6118" t="s">
        <v>44</v>
      </c>
      <c r="Z6118" t="s">
        <v>10802</v>
      </c>
      <c r="AA6118" t="s">
        <v>10773</v>
      </c>
    </row>
    <row r="6119" spans="1:27" x14ac:dyDescent="0.25">
      <c r="A6119" t="s">
        <v>8644</v>
      </c>
      <c r="B6119">
        <v>492681</v>
      </c>
      <c r="C6119" t="s">
        <v>10744</v>
      </c>
      <c r="D6119" t="s">
        <v>10840</v>
      </c>
      <c r="E6119" t="s">
        <v>10749</v>
      </c>
      <c r="F6119" t="s">
        <v>10755</v>
      </c>
      <c r="G6119" t="s">
        <v>10747</v>
      </c>
      <c r="H6119" t="s">
        <v>10737</v>
      </c>
      <c r="I6119" t="s">
        <v>10841</v>
      </c>
      <c r="J6119" t="s">
        <v>10747</v>
      </c>
      <c r="K6119" t="s">
        <v>10852</v>
      </c>
      <c r="L6119" t="s">
        <v>10737</v>
      </c>
      <c r="M6119" t="s">
        <v>10744</v>
      </c>
      <c r="N6119" t="s">
        <v>10828</v>
      </c>
      <c r="O6119" t="s">
        <v>10737</v>
      </c>
      <c r="P6119" t="s">
        <v>10749</v>
      </c>
      <c r="Q6119" t="s">
        <v>10734</v>
      </c>
      <c r="R6119" t="s">
        <v>10737</v>
      </c>
      <c r="S6119" t="s">
        <v>10737</v>
      </c>
      <c r="T6119" t="s">
        <v>10747</v>
      </c>
      <c r="U6119" t="s">
        <v>10747</v>
      </c>
      <c r="V6119" t="s">
        <v>10744</v>
      </c>
      <c r="W6119" t="s">
        <v>10737</v>
      </c>
      <c r="X6119" t="s">
        <v>10737</v>
      </c>
      <c r="Y6119" t="s">
        <v>10747</v>
      </c>
      <c r="Z6119" t="s">
        <v>10798</v>
      </c>
      <c r="AA6119" t="s">
        <v>10773</v>
      </c>
    </row>
    <row r="6120" spans="1:27" x14ac:dyDescent="0.25">
      <c r="A6120" t="s">
        <v>8756</v>
      </c>
      <c r="B6120">
        <v>492682</v>
      </c>
      <c r="C6120" t="s">
        <v>10734</v>
      </c>
      <c r="D6120" t="s">
        <v>10735</v>
      </c>
      <c r="E6120" t="s">
        <v>10734</v>
      </c>
      <c r="F6120" t="s">
        <v>10735</v>
      </c>
      <c r="G6120" t="s">
        <v>10734</v>
      </c>
      <c r="H6120" t="s">
        <v>40</v>
      </c>
      <c r="I6120" t="s">
        <v>10759</v>
      </c>
      <c r="J6120" t="s">
        <v>10747</v>
      </c>
      <c r="K6120" t="s">
        <v>10751</v>
      </c>
      <c r="L6120" t="s">
        <v>10737</v>
      </c>
      <c r="M6120" t="s">
        <v>10734</v>
      </c>
      <c r="N6120" t="s">
        <v>10735</v>
      </c>
      <c r="O6120" t="s">
        <v>10734</v>
      </c>
      <c r="P6120" t="s">
        <v>10734</v>
      </c>
      <c r="Q6120" t="s">
        <v>10734</v>
      </c>
      <c r="R6120" t="s">
        <v>10747</v>
      </c>
      <c r="S6120" t="s">
        <v>10737</v>
      </c>
      <c r="T6120" t="s">
        <v>10750</v>
      </c>
      <c r="U6120" t="s">
        <v>10738</v>
      </c>
      <c r="V6120" t="s">
        <v>10750</v>
      </c>
      <c r="W6120" t="s">
        <v>10737</v>
      </c>
      <c r="X6120" t="s">
        <v>10737</v>
      </c>
      <c r="Y6120" t="s">
        <v>10734</v>
      </c>
      <c r="Z6120" t="s">
        <v>10823</v>
      </c>
      <c r="AA6120" t="s">
        <v>10773</v>
      </c>
    </row>
    <row r="6121" spans="1:27" x14ac:dyDescent="0.25">
      <c r="A6121" t="s">
        <v>8757</v>
      </c>
      <c r="B6121">
        <v>492683</v>
      </c>
      <c r="C6121" t="s">
        <v>10734</v>
      </c>
      <c r="D6121" t="s">
        <v>10735</v>
      </c>
      <c r="E6121" t="s">
        <v>10734</v>
      </c>
      <c r="F6121" t="s">
        <v>10735</v>
      </c>
      <c r="G6121" t="s">
        <v>10734</v>
      </c>
      <c r="H6121" t="s">
        <v>559</v>
      </c>
      <c r="I6121" t="s">
        <v>10877</v>
      </c>
      <c r="J6121" t="s">
        <v>10737</v>
      </c>
      <c r="K6121" t="s">
        <v>10736</v>
      </c>
      <c r="L6121" t="s">
        <v>10737</v>
      </c>
      <c r="M6121" t="s">
        <v>10734</v>
      </c>
      <c r="N6121" t="s">
        <v>10735</v>
      </c>
      <c r="O6121" t="s">
        <v>10734</v>
      </c>
      <c r="P6121" t="s">
        <v>10734</v>
      </c>
      <c r="Q6121" t="s">
        <v>10734</v>
      </c>
      <c r="R6121" t="s">
        <v>10737</v>
      </c>
      <c r="S6121" t="s">
        <v>10737</v>
      </c>
      <c r="T6121" t="s">
        <v>10750</v>
      </c>
      <c r="U6121" t="s">
        <v>10734</v>
      </c>
      <c r="V6121" t="s">
        <v>10749</v>
      </c>
      <c r="W6121" t="s">
        <v>10737</v>
      </c>
      <c r="X6121" t="s">
        <v>10737</v>
      </c>
      <c r="Y6121" t="s">
        <v>10734</v>
      </c>
      <c r="Z6121" t="s">
        <v>10818</v>
      </c>
      <c r="AA6121" t="s">
        <v>10773</v>
      </c>
    </row>
    <row r="6122" spans="1:27" x14ac:dyDescent="0.25">
      <c r="A6122" t="s">
        <v>8758</v>
      </c>
      <c r="B6122">
        <v>492684</v>
      </c>
      <c r="C6122" t="s">
        <v>44</v>
      </c>
      <c r="D6122" t="s">
        <v>10852</v>
      </c>
      <c r="E6122" t="s">
        <v>10744</v>
      </c>
      <c r="F6122" t="s">
        <v>10844</v>
      </c>
      <c r="G6122" t="s">
        <v>44</v>
      </c>
      <c r="H6122" t="s">
        <v>10750</v>
      </c>
      <c r="I6122" t="s">
        <v>10780</v>
      </c>
      <c r="J6122" t="s">
        <v>10737</v>
      </c>
      <c r="K6122" t="s">
        <v>10780</v>
      </c>
      <c r="L6122" t="s">
        <v>10737</v>
      </c>
      <c r="M6122" t="s">
        <v>559</v>
      </c>
      <c r="N6122" t="s">
        <v>10847</v>
      </c>
      <c r="O6122" t="s">
        <v>10737</v>
      </c>
      <c r="P6122" t="s">
        <v>44</v>
      </c>
      <c r="Q6122" t="s">
        <v>10734</v>
      </c>
      <c r="R6122" t="s">
        <v>10737</v>
      </c>
      <c r="S6122" t="s">
        <v>10737</v>
      </c>
      <c r="T6122" t="s">
        <v>30</v>
      </c>
      <c r="U6122" t="s">
        <v>44</v>
      </c>
      <c r="V6122" t="s">
        <v>44</v>
      </c>
      <c r="W6122" t="s">
        <v>10737</v>
      </c>
      <c r="X6122" t="s">
        <v>10737</v>
      </c>
      <c r="Y6122" t="s">
        <v>10744</v>
      </c>
      <c r="Z6122" t="s">
        <v>10772</v>
      </c>
      <c r="AA6122" t="s">
        <v>10773</v>
      </c>
    </row>
    <row r="6123" spans="1:27" x14ac:dyDescent="0.25">
      <c r="A6123" t="s">
        <v>13414</v>
      </c>
      <c r="B6123">
        <v>492686</v>
      </c>
      <c r="C6123" t="s">
        <v>10738</v>
      </c>
      <c r="D6123" t="s">
        <v>10800</v>
      </c>
      <c r="E6123" t="s">
        <v>10738</v>
      </c>
      <c r="F6123" t="s">
        <v>10736</v>
      </c>
      <c r="G6123" t="s">
        <v>10738</v>
      </c>
      <c r="H6123" t="s">
        <v>10750</v>
      </c>
      <c r="I6123" t="s">
        <v>10740</v>
      </c>
      <c r="J6123" t="s">
        <v>10737</v>
      </c>
      <c r="K6123" t="s">
        <v>10840</v>
      </c>
      <c r="L6123" t="s">
        <v>10737</v>
      </c>
      <c r="M6123" t="s">
        <v>10744</v>
      </c>
      <c r="N6123" t="s">
        <v>10825</v>
      </c>
      <c r="O6123" t="s">
        <v>10737</v>
      </c>
      <c r="P6123" t="s">
        <v>10749</v>
      </c>
      <c r="Q6123" t="s">
        <v>10734</v>
      </c>
      <c r="R6123" t="s">
        <v>10744</v>
      </c>
      <c r="S6123" t="s">
        <v>10737</v>
      </c>
      <c r="T6123" t="s">
        <v>112</v>
      </c>
      <c r="U6123" t="s">
        <v>10750</v>
      </c>
      <c r="V6123" t="s">
        <v>40</v>
      </c>
      <c r="W6123" t="s">
        <v>10737</v>
      </c>
      <c r="X6123" t="s">
        <v>10737</v>
      </c>
      <c r="Y6123" t="s">
        <v>10744</v>
      </c>
      <c r="Z6123" t="s">
        <v>10821</v>
      </c>
      <c r="AA6123" t="s">
        <v>10767</v>
      </c>
    </row>
    <row r="6124" spans="1:27" x14ac:dyDescent="0.25">
      <c r="A6124" t="s">
        <v>8782</v>
      </c>
      <c r="B6124">
        <v>492687</v>
      </c>
      <c r="C6124" t="s">
        <v>10734</v>
      </c>
      <c r="D6124" t="s">
        <v>10735</v>
      </c>
      <c r="E6124" t="s">
        <v>10734</v>
      </c>
      <c r="F6124" t="s">
        <v>10735</v>
      </c>
      <c r="G6124" t="s">
        <v>10734</v>
      </c>
      <c r="H6124" t="s">
        <v>112</v>
      </c>
      <c r="I6124" t="s">
        <v>10928</v>
      </c>
      <c r="J6124" t="s">
        <v>10737</v>
      </c>
      <c r="K6124" t="s">
        <v>10928</v>
      </c>
      <c r="L6124" t="s">
        <v>10738</v>
      </c>
      <c r="M6124" t="s">
        <v>10734</v>
      </c>
      <c r="N6124" t="s">
        <v>10735</v>
      </c>
      <c r="O6124" t="s">
        <v>10734</v>
      </c>
      <c r="P6124" t="s">
        <v>10734</v>
      </c>
      <c r="Q6124" t="s">
        <v>10734</v>
      </c>
      <c r="R6124" t="s">
        <v>10734</v>
      </c>
      <c r="S6124" t="s">
        <v>10734</v>
      </c>
      <c r="T6124" t="s">
        <v>10734</v>
      </c>
      <c r="U6124" t="s">
        <v>10734</v>
      </c>
      <c r="V6124" t="s">
        <v>10734</v>
      </c>
      <c r="W6124" t="s">
        <v>10737</v>
      </c>
      <c r="X6124" t="s">
        <v>10737</v>
      </c>
      <c r="Y6124" t="s">
        <v>10734</v>
      </c>
      <c r="Z6124" t="s">
        <v>10756</v>
      </c>
      <c r="AA6124" t="s">
        <v>10767</v>
      </c>
    </row>
    <row r="6125" spans="1:27" x14ac:dyDescent="0.25">
      <c r="A6125" t="s">
        <v>13415</v>
      </c>
      <c r="B6125">
        <v>492688</v>
      </c>
      <c r="C6125" t="s">
        <v>10744</v>
      </c>
      <c r="D6125" t="s">
        <v>10786</v>
      </c>
      <c r="E6125" t="s">
        <v>40</v>
      </c>
      <c r="F6125" t="s">
        <v>10800</v>
      </c>
      <c r="G6125" t="s">
        <v>44</v>
      </c>
      <c r="H6125" t="s">
        <v>10750</v>
      </c>
      <c r="I6125" t="s">
        <v>10817</v>
      </c>
      <c r="J6125" t="s">
        <v>10750</v>
      </c>
      <c r="K6125" t="s">
        <v>10844</v>
      </c>
      <c r="L6125" t="s">
        <v>10737</v>
      </c>
      <c r="M6125" t="s">
        <v>10737</v>
      </c>
      <c r="N6125" t="s">
        <v>10823</v>
      </c>
      <c r="O6125" t="s">
        <v>10737</v>
      </c>
      <c r="P6125" t="s">
        <v>10737</v>
      </c>
      <c r="Q6125" t="s">
        <v>10734</v>
      </c>
      <c r="R6125" t="s">
        <v>10749</v>
      </c>
      <c r="S6125" t="s">
        <v>10737</v>
      </c>
      <c r="T6125" t="s">
        <v>30</v>
      </c>
      <c r="U6125" t="s">
        <v>40</v>
      </c>
      <c r="V6125" t="s">
        <v>10744</v>
      </c>
      <c r="W6125" t="s">
        <v>10737</v>
      </c>
      <c r="X6125" t="s">
        <v>10737</v>
      </c>
      <c r="Y6125" t="s">
        <v>10749</v>
      </c>
      <c r="Z6125" t="s">
        <v>10804</v>
      </c>
      <c r="AA6125" t="s">
        <v>10773</v>
      </c>
    </row>
    <row r="6126" spans="1:27" x14ac:dyDescent="0.25">
      <c r="A6126" t="s">
        <v>13416</v>
      </c>
      <c r="B6126">
        <v>492689</v>
      </c>
      <c r="C6126" t="s">
        <v>10749</v>
      </c>
      <c r="D6126" t="s">
        <v>10863</v>
      </c>
      <c r="E6126" t="s">
        <v>10737</v>
      </c>
      <c r="F6126" t="s">
        <v>10754</v>
      </c>
      <c r="G6126" t="s">
        <v>10750</v>
      </c>
      <c r="H6126" t="s">
        <v>10750</v>
      </c>
      <c r="I6126" t="s">
        <v>10742</v>
      </c>
      <c r="J6126" t="s">
        <v>10750</v>
      </c>
      <c r="K6126" t="s">
        <v>10743</v>
      </c>
      <c r="L6126" t="s">
        <v>10737</v>
      </c>
      <c r="M6126" t="s">
        <v>10747</v>
      </c>
      <c r="N6126" t="s">
        <v>10796</v>
      </c>
      <c r="O6126" t="s">
        <v>10737</v>
      </c>
      <c r="P6126" t="s">
        <v>10749</v>
      </c>
      <c r="Q6126" t="s">
        <v>10734</v>
      </c>
      <c r="R6126" t="s">
        <v>10750</v>
      </c>
      <c r="S6126" t="s">
        <v>10737</v>
      </c>
      <c r="T6126" t="s">
        <v>10749</v>
      </c>
      <c r="U6126" t="s">
        <v>10749</v>
      </c>
      <c r="V6126" t="s">
        <v>10737</v>
      </c>
      <c r="W6126" t="s">
        <v>10737</v>
      </c>
      <c r="X6126" t="s">
        <v>10737</v>
      </c>
      <c r="Y6126" t="s">
        <v>10750</v>
      </c>
      <c r="Z6126" t="s">
        <v>10842</v>
      </c>
      <c r="AA6126" t="s">
        <v>10773</v>
      </c>
    </row>
    <row r="6127" spans="1:27" x14ac:dyDescent="0.25">
      <c r="A6127" t="s">
        <v>13417</v>
      </c>
      <c r="B6127">
        <v>492690</v>
      </c>
      <c r="C6127" t="s">
        <v>40</v>
      </c>
      <c r="D6127" t="s">
        <v>10867</v>
      </c>
      <c r="E6127" t="s">
        <v>30</v>
      </c>
      <c r="F6127" t="s">
        <v>10936</v>
      </c>
      <c r="G6127" t="s">
        <v>30</v>
      </c>
      <c r="H6127" t="s">
        <v>10737</v>
      </c>
      <c r="I6127" t="s">
        <v>10790</v>
      </c>
      <c r="J6127" t="s">
        <v>10738</v>
      </c>
      <c r="K6127" t="s">
        <v>10751</v>
      </c>
      <c r="L6127" t="s">
        <v>10737</v>
      </c>
      <c r="M6127" t="s">
        <v>10749</v>
      </c>
      <c r="N6127" t="s">
        <v>10771</v>
      </c>
      <c r="O6127" t="s">
        <v>10737</v>
      </c>
      <c r="P6127" t="s">
        <v>10750</v>
      </c>
      <c r="Q6127" t="s">
        <v>10734</v>
      </c>
      <c r="R6127" t="s">
        <v>10750</v>
      </c>
      <c r="S6127" t="s">
        <v>10737</v>
      </c>
      <c r="T6127" t="s">
        <v>10747</v>
      </c>
      <c r="U6127" t="s">
        <v>10750</v>
      </c>
      <c r="V6127" t="s">
        <v>10737</v>
      </c>
      <c r="W6127" t="s">
        <v>10737</v>
      </c>
      <c r="X6127" t="s">
        <v>10737</v>
      </c>
      <c r="Y6127" t="s">
        <v>10744</v>
      </c>
      <c r="Z6127" t="s">
        <v>10798</v>
      </c>
      <c r="AA6127" t="s">
        <v>10773</v>
      </c>
    </row>
    <row r="6128" spans="1:27" x14ac:dyDescent="0.25">
      <c r="A6128" t="s">
        <v>13418</v>
      </c>
      <c r="B6128">
        <v>492691</v>
      </c>
      <c r="C6128" t="s">
        <v>10734</v>
      </c>
      <c r="D6128" t="s">
        <v>10735</v>
      </c>
      <c r="E6128" t="s">
        <v>10734</v>
      </c>
      <c r="F6128" t="s">
        <v>10735</v>
      </c>
      <c r="G6128" t="s">
        <v>10734</v>
      </c>
      <c r="H6128" t="s">
        <v>10749</v>
      </c>
      <c r="I6128" t="s">
        <v>10916</v>
      </c>
      <c r="J6128" t="s">
        <v>10737</v>
      </c>
      <c r="K6128" t="s">
        <v>10916</v>
      </c>
      <c r="L6128" t="s">
        <v>10737</v>
      </c>
      <c r="M6128" t="s">
        <v>10734</v>
      </c>
      <c r="N6128" t="s">
        <v>10735</v>
      </c>
      <c r="O6128" t="s">
        <v>10734</v>
      </c>
      <c r="P6128" t="s">
        <v>10734</v>
      </c>
      <c r="Q6128" t="s">
        <v>10734</v>
      </c>
      <c r="R6128" t="s">
        <v>10734</v>
      </c>
      <c r="S6128" t="s">
        <v>10734</v>
      </c>
      <c r="T6128" t="s">
        <v>10734</v>
      </c>
      <c r="U6128" t="s">
        <v>10734</v>
      </c>
      <c r="V6128" t="s">
        <v>10734</v>
      </c>
      <c r="W6128" t="s">
        <v>10737</v>
      </c>
      <c r="X6128" t="s">
        <v>10737</v>
      </c>
      <c r="Y6128" t="s">
        <v>10734</v>
      </c>
      <c r="Z6128" t="s">
        <v>10796</v>
      </c>
      <c r="AA6128" t="s">
        <v>10773</v>
      </c>
    </row>
    <row r="6129" spans="1:27" x14ac:dyDescent="0.25">
      <c r="A6129" t="s">
        <v>13419</v>
      </c>
      <c r="B6129">
        <v>492692</v>
      </c>
      <c r="C6129" t="s">
        <v>10750</v>
      </c>
      <c r="D6129" t="s">
        <v>10775</v>
      </c>
      <c r="E6129" t="s">
        <v>44</v>
      </c>
      <c r="F6129" t="s">
        <v>10789</v>
      </c>
      <c r="G6129" t="s">
        <v>10747</v>
      </c>
      <c r="H6129" t="s">
        <v>10749</v>
      </c>
      <c r="I6129" t="s">
        <v>10771</v>
      </c>
      <c r="J6129" t="s">
        <v>10744</v>
      </c>
      <c r="K6129" t="s">
        <v>10758</v>
      </c>
      <c r="L6129" t="s">
        <v>10737</v>
      </c>
      <c r="M6129" t="s">
        <v>40</v>
      </c>
      <c r="N6129" t="s">
        <v>10972</v>
      </c>
      <c r="O6129" t="s">
        <v>10737</v>
      </c>
      <c r="P6129" t="s">
        <v>10744</v>
      </c>
      <c r="Q6129" t="s">
        <v>10734</v>
      </c>
      <c r="R6129" t="s">
        <v>10750</v>
      </c>
      <c r="S6129" t="s">
        <v>10737</v>
      </c>
      <c r="T6129" t="s">
        <v>112</v>
      </c>
      <c r="U6129" t="s">
        <v>10738</v>
      </c>
      <c r="V6129" t="s">
        <v>30</v>
      </c>
      <c r="W6129" t="s">
        <v>10737</v>
      </c>
      <c r="X6129" t="s">
        <v>10737</v>
      </c>
      <c r="Y6129" t="s">
        <v>10747</v>
      </c>
      <c r="Z6129" t="s">
        <v>10808</v>
      </c>
      <c r="AA6129" t="s">
        <v>10767</v>
      </c>
    </row>
    <row r="6130" spans="1:27" x14ac:dyDescent="0.25">
      <c r="A6130" t="s">
        <v>13420</v>
      </c>
      <c r="B6130">
        <v>492693</v>
      </c>
      <c r="C6130" t="s">
        <v>559</v>
      </c>
      <c r="D6130" t="s">
        <v>10786</v>
      </c>
      <c r="E6130" t="s">
        <v>10744</v>
      </c>
      <c r="F6130" t="s">
        <v>10740</v>
      </c>
      <c r="G6130" t="s">
        <v>40</v>
      </c>
      <c r="H6130" t="s">
        <v>10744</v>
      </c>
      <c r="I6130" t="s">
        <v>10772</v>
      </c>
      <c r="J6130" t="s">
        <v>44</v>
      </c>
      <c r="K6130" t="s">
        <v>10757</v>
      </c>
      <c r="L6130" t="s">
        <v>10737</v>
      </c>
      <c r="M6130" t="s">
        <v>10737</v>
      </c>
      <c r="N6130" t="s">
        <v>10830</v>
      </c>
      <c r="O6130" t="s">
        <v>10737</v>
      </c>
      <c r="P6130" t="s">
        <v>10737</v>
      </c>
      <c r="Q6130" t="s">
        <v>10734</v>
      </c>
      <c r="R6130" t="s">
        <v>10750</v>
      </c>
      <c r="S6130" t="s">
        <v>10737</v>
      </c>
      <c r="T6130" t="s">
        <v>10738</v>
      </c>
      <c r="U6130" t="s">
        <v>10749</v>
      </c>
      <c r="V6130" t="s">
        <v>30</v>
      </c>
      <c r="W6130" t="s">
        <v>10737</v>
      </c>
      <c r="X6130" t="s">
        <v>10737</v>
      </c>
      <c r="Y6130" t="s">
        <v>30</v>
      </c>
      <c r="Z6130" t="s">
        <v>10825</v>
      </c>
      <c r="AA6130" t="s">
        <v>10767</v>
      </c>
    </row>
    <row r="6131" spans="1:27" x14ac:dyDescent="0.25">
      <c r="A6131" t="s">
        <v>8899</v>
      </c>
      <c r="B6131">
        <v>492694</v>
      </c>
      <c r="C6131" t="s">
        <v>10744</v>
      </c>
      <c r="D6131" t="s">
        <v>10884</v>
      </c>
      <c r="E6131" t="s">
        <v>30</v>
      </c>
      <c r="F6131" t="s">
        <v>10912</v>
      </c>
      <c r="G6131" t="s">
        <v>44</v>
      </c>
      <c r="H6131" t="s">
        <v>10750</v>
      </c>
      <c r="I6131" t="s">
        <v>10785</v>
      </c>
      <c r="J6131" t="s">
        <v>30</v>
      </c>
      <c r="K6131" t="s">
        <v>10851</v>
      </c>
      <c r="L6131" t="s">
        <v>10737</v>
      </c>
      <c r="M6131" t="s">
        <v>10737</v>
      </c>
      <c r="N6131" t="s">
        <v>10772</v>
      </c>
      <c r="O6131" t="s">
        <v>10737</v>
      </c>
      <c r="P6131" t="s">
        <v>10737</v>
      </c>
      <c r="Q6131" t="s">
        <v>10734</v>
      </c>
      <c r="R6131" t="s">
        <v>10750</v>
      </c>
      <c r="S6131" t="s">
        <v>10737</v>
      </c>
      <c r="T6131" t="s">
        <v>40</v>
      </c>
      <c r="U6131" t="s">
        <v>10734</v>
      </c>
      <c r="V6131" t="s">
        <v>112</v>
      </c>
      <c r="W6131" t="s">
        <v>10737</v>
      </c>
      <c r="X6131" t="s">
        <v>10737</v>
      </c>
      <c r="Y6131" t="s">
        <v>10749</v>
      </c>
      <c r="Z6131" t="s">
        <v>10823</v>
      </c>
      <c r="AA6131" t="s">
        <v>10773</v>
      </c>
    </row>
    <row r="6132" spans="1:27" x14ac:dyDescent="0.25">
      <c r="A6132" t="s">
        <v>13421</v>
      </c>
      <c r="B6132">
        <v>492695</v>
      </c>
      <c r="C6132" t="s">
        <v>112</v>
      </c>
      <c r="D6132" t="s">
        <v>10840</v>
      </c>
      <c r="E6132" t="s">
        <v>44</v>
      </c>
      <c r="F6132" t="s">
        <v>10751</v>
      </c>
      <c r="G6132" t="s">
        <v>40</v>
      </c>
      <c r="H6132" t="s">
        <v>10747</v>
      </c>
      <c r="I6132" t="s">
        <v>10805</v>
      </c>
      <c r="J6132" t="s">
        <v>10749</v>
      </c>
      <c r="K6132" t="s">
        <v>10812</v>
      </c>
      <c r="L6132" t="s">
        <v>10737</v>
      </c>
      <c r="M6132" t="s">
        <v>10738</v>
      </c>
      <c r="N6132" t="s">
        <v>10813</v>
      </c>
      <c r="O6132" t="s">
        <v>10737</v>
      </c>
      <c r="P6132" t="s">
        <v>30</v>
      </c>
      <c r="Q6132" t="s">
        <v>10734</v>
      </c>
      <c r="R6132" t="s">
        <v>10737</v>
      </c>
      <c r="S6132" t="s">
        <v>10737</v>
      </c>
      <c r="T6132" t="s">
        <v>10738</v>
      </c>
      <c r="U6132" t="s">
        <v>40</v>
      </c>
      <c r="V6132" t="s">
        <v>10744</v>
      </c>
      <c r="W6132" t="s">
        <v>10737</v>
      </c>
      <c r="X6132" t="s">
        <v>10737</v>
      </c>
      <c r="Y6132" t="s">
        <v>10750</v>
      </c>
      <c r="Z6132" t="s">
        <v>10789</v>
      </c>
      <c r="AA6132" t="s">
        <v>10752</v>
      </c>
    </row>
    <row r="6133" spans="1:27" x14ac:dyDescent="0.25">
      <c r="A6133" t="s">
        <v>9003</v>
      </c>
      <c r="B6133">
        <v>492696</v>
      </c>
      <c r="C6133" t="s">
        <v>30</v>
      </c>
      <c r="D6133" t="s">
        <v>10877</v>
      </c>
      <c r="E6133" t="s">
        <v>10738</v>
      </c>
      <c r="F6133" t="s">
        <v>10877</v>
      </c>
      <c r="G6133" t="s">
        <v>112</v>
      </c>
      <c r="H6133" t="s">
        <v>10737</v>
      </c>
      <c r="I6133" t="s">
        <v>10919</v>
      </c>
      <c r="J6133" t="s">
        <v>10737</v>
      </c>
      <c r="K6133" t="s">
        <v>10936</v>
      </c>
      <c r="L6133" t="s">
        <v>10737</v>
      </c>
      <c r="M6133" t="s">
        <v>10737</v>
      </c>
      <c r="N6133" t="s">
        <v>10852</v>
      </c>
      <c r="O6133" t="s">
        <v>10737</v>
      </c>
      <c r="P6133" t="s">
        <v>10737</v>
      </c>
      <c r="Q6133" t="s">
        <v>10734</v>
      </c>
      <c r="R6133" t="s">
        <v>10750</v>
      </c>
      <c r="S6133" t="s">
        <v>10737</v>
      </c>
      <c r="T6133" t="s">
        <v>10738</v>
      </c>
      <c r="U6133" t="s">
        <v>10734</v>
      </c>
      <c r="V6133" t="s">
        <v>10747</v>
      </c>
      <c r="W6133" t="s">
        <v>10737</v>
      </c>
      <c r="X6133" t="s">
        <v>10737</v>
      </c>
      <c r="Y6133" t="s">
        <v>10737</v>
      </c>
      <c r="Z6133" t="s">
        <v>10776</v>
      </c>
      <c r="AA6133" t="s">
        <v>10773</v>
      </c>
    </row>
    <row r="6134" spans="1:27" x14ac:dyDescent="0.25">
      <c r="A6134" t="s">
        <v>9004</v>
      </c>
      <c r="B6134">
        <v>492697</v>
      </c>
      <c r="C6134" t="s">
        <v>10744</v>
      </c>
      <c r="D6134" t="s">
        <v>10801</v>
      </c>
      <c r="E6134" t="s">
        <v>10747</v>
      </c>
      <c r="F6134" t="s">
        <v>10865</v>
      </c>
      <c r="G6134" t="s">
        <v>10744</v>
      </c>
      <c r="H6134" t="s">
        <v>44</v>
      </c>
      <c r="I6134" t="s">
        <v>10789</v>
      </c>
      <c r="J6134" t="s">
        <v>10737</v>
      </c>
      <c r="K6134" t="s">
        <v>10788</v>
      </c>
      <c r="L6134" t="s">
        <v>10737</v>
      </c>
      <c r="M6134" t="s">
        <v>10737</v>
      </c>
      <c r="N6134" t="s">
        <v>10817</v>
      </c>
      <c r="O6134" t="s">
        <v>10737</v>
      </c>
      <c r="P6134" t="s">
        <v>10737</v>
      </c>
      <c r="Q6134" t="s">
        <v>10734</v>
      </c>
      <c r="R6134" t="s">
        <v>10749</v>
      </c>
      <c r="S6134" t="s">
        <v>10737</v>
      </c>
      <c r="T6134" t="s">
        <v>10749</v>
      </c>
      <c r="U6134" t="s">
        <v>10737</v>
      </c>
      <c r="V6134" t="s">
        <v>10737</v>
      </c>
      <c r="W6134" t="s">
        <v>10737</v>
      </c>
      <c r="X6134" t="s">
        <v>10737</v>
      </c>
      <c r="Y6134" t="s">
        <v>44</v>
      </c>
      <c r="Z6134" t="s">
        <v>10771</v>
      </c>
      <c r="AA6134" t="s">
        <v>10773</v>
      </c>
    </row>
    <row r="6135" spans="1:27" x14ac:dyDescent="0.25">
      <c r="A6135" t="s">
        <v>13422</v>
      </c>
      <c r="B6135">
        <v>492698</v>
      </c>
      <c r="C6135" t="s">
        <v>10744</v>
      </c>
      <c r="D6135" t="s">
        <v>10865</v>
      </c>
      <c r="E6135" t="s">
        <v>30</v>
      </c>
      <c r="F6135" t="s">
        <v>10884</v>
      </c>
      <c r="G6135" t="s">
        <v>44</v>
      </c>
      <c r="H6135" t="s">
        <v>10737</v>
      </c>
      <c r="I6135" t="s">
        <v>10869</v>
      </c>
      <c r="J6135" t="s">
        <v>10749</v>
      </c>
      <c r="K6135" t="s">
        <v>10869</v>
      </c>
      <c r="L6135" t="s">
        <v>10737</v>
      </c>
      <c r="M6135" t="s">
        <v>40</v>
      </c>
      <c r="N6135" t="s">
        <v>10804</v>
      </c>
      <c r="O6135" t="s">
        <v>10737</v>
      </c>
      <c r="P6135" t="s">
        <v>10744</v>
      </c>
      <c r="Q6135" t="s">
        <v>10734</v>
      </c>
      <c r="R6135" t="s">
        <v>10737</v>
      </c>
      <c r="S6135" t="s">
        <v>10737</v>
      </c>
      <c r="T6135" t="s">
        <v>10744</v>
      </c>
      <c r="U6135" t="s">
        <v>10737</v>
      </c>
      <c r="V6135" t="s">
        <v>30</v>
      </c>
      <c r="W6135" t="s">
        <v>10737</v>
      </c>
      <c r="X6135" t="s">
        <v>10737</v>
      </c>
      <c r="Y6135" t="s">
        <v>10737</v>
      </c>
      <c r="Z6135" t="s">
        <v>10846</v>
      </c>
      <c r="AA6135" t="s">
        <v>10773</v>
      </c>
    </row>
    <row r="6136" spans="1:27" x14ac:dyDescent="0.25">
      <c r="A6136" t="s">
        <v>8588</v>
      </c>
      <c r="B6136">
        <v>492699</v>
      </c>
      <c r="C6136" t="s">
        <v>10744</v>
      </c>
      <c r="D6136" t="s">
        <v>10800</v>
      </c>
      <c r="E6136" t="s">
        <v>40</v>
      </c>
      <c r="F6136" t="s">
        <v>10736</v>
      </c>
      <c r="G6136" t="s">
        <v>44</v>
      </c>
      <c r="H6136" t="s">
        <v>10737</v>
      </c>
      <c r="I6136" t="s">
        <v>10833</v>
      </c>
      <c r="J6136" t="s">
        <v>10737</v>
      </c>
      <c r="K6136" t="s">
        <v>10833</v>
      </c>
      <c r="L6136" t="s">
        <v>10737</v>
      </c>
      <c r="M6136" t="s">
        <v>10747</v>
      </c>
      <c r="N6136" t="s">
        <v>10821</v>
      </c>
      <c r="O6136" t="s">
        <v>10737</v>
      </c>
      <c r="P6136" t="s">
        <v>10749</v>
      </c>
      <c r="Q6136" t="s">
        <v>10734</v>
      </c>
      <c r="R6136" t="s">
        <v>10737</v>
      </c>
      <c r="S6136" t="s">
        <v>10737</v>
      </c>
      <c r="T6136" t="s">
        <v>10737</v>
      </c>
      <c r="U6136" t="s">
        <v>10749</v>
      </c>
      <c r="V6136" t="s">
        <v>10750</v>
      </c>
      <c r="W6136" t="s">
        <v>10737</v>
      </c>
      <c r="X6136" t="s">
        <v>10737</v>
      </c>
      <c r="Y6136" t="s">
        <v>10749</v>
      </c>
      <c r="Z6136" t="s">
        <v>10742</v>
      </c>
      <c r="AA6136" t="s">
        <v>10773</v>
      </c>
    </row>
    <row r="6137" spans="1:27" x14ac:dyDescent="0.25">
      <c r="A6137" t="s">
        <v>8589</v>
      </c>
      <c r="B6137">
        <v>492700</v>
      </c>
      <c r="C6137" t="s">
        <v>44</v>
      </c>
      <c r="D6137" t="s">
        <v>10916</v>
      </c>
      <c r="E6137" t="s">
        <v>10749</v>
      </c>
      <c r="F6137" t="s">
        <v>10928</v>
      </c>
      <c r="G6137" t="s">
        <v>10744</v>
      </c>
      <c r="H6137" t="s">
        <v>10737</v>
      </c>
      <c r="I6137" t="s">
        <v>10865</v>
      </c>
      <c r="J6137" t="s">
        <v>30</v>
      </c>
      <c r="K6137" t="s">
        <v>10865</v>
      </c>
      <c r="L6137" t="s">
        <v>10737</v>
      </c>
      <c r="M6137" t="s">
        <v>10737</v>
      </c>
      <c r="N6137" t="s">
        <v>10755</v>
      </c>
      <c r="O6137" t="s">
        <v>10737</v>
      </c>
      <c r="P6137" t="s">
        <v>10737</v>
      </c>
      <c r="Q6137" t="s">
        <v>10734</v>
      </c>
      <c r="R6137" t="s">
        <v>10737</v>
      </c>
      <c r="S6137" t="s">
        <v>10737</v>
      </c>
      <c r="T6137" t="s">
        <v>10750</v>
      </c>
      <c r="U6137" t="s">
        <v>10734</v>
      </c>
      <c r="V6137" t="s">
        <v>10749</v>
      </c>
      <c r="W6137" t="s">
        <v>10737</v>
      </c>
      <c r="X6137" t="s">
        <v>10737</v>
      </c>
      <c r="Y6137" t="s">
        <v>10750</v>
      </c>
      <c r="Z6137" t="s">
        <v>10770</v>
      </c>
      <c r="AA6137" t="s">
        <v>10773</v>
      </c>
    </row>
    <row r="6138" spans="1:27" x14ac:dyDescent="0.25">
      <c r="A6138" t="s">
        <v>13423</v>
      </c>
      <c r="B6138">
        <v>492701</v>
      </c>
      <c r="C6138" t="s">
        <v>30</v>
      </c>
      <c r="D6138" t="s">
        <v>10851</v>
      </c>
      <c r="E6138" t="s">
        <v>40</v>
      </c>
      <c r="F6138" t="s">
        <v>10834</v>
      </c>
      <c r="G6138" t="s">
        <v>30</v>
      </c>
      <c r="H6138" t="s">
        <v>10750</v>
      </c>
      <c r="I6138" t="s">
        <v>10857</v>
      </c>
      <c r="J6138" t="s">
        <v>10747</v>
      </c>
      <c r="K6138" t="s">
        <v>10769</v>
      </c>
      <c r="L6138" t="s">
        <v>10737</v>
      </c>
      <c r="M6138" t="s">
        <v>112</v>
      </c>
      <c r="N6138" t="s">
        <v>10810</v>
      </c>
      <c r="O6138" t="s">
        <v>10737</v>
      </c>
      <c r="P6138" t="s">
        <v>44</v>
      </c>
      <c r="Q6138" t="s">
        <v>10734</v>
      </c>
      <c r="R6138" t="s">
        <v>10750</v>
      </c>
      <c r="S6138" t="s">
        <v>10737</v>
      </c>
      <c r="T6138" t="s">
        <v>44</v>
      </c>
      <c r="U6138" t="s">
        <v>30</v>
      </c>
      <c r="V6138" t="s">
        <v>10737</v>
      </c>
      <c r="W6138" t="s">
        <v>10737</v>
      </c>
      <c r="X6138" t="s">
        <v>10737</v>
      </c>
      <c r="Y6138" t="s">
        <v>10747</v>
      </c>
      <c r="Z6138" t="s">
        <v>10812</v>
      </c>
      <c r="AA6138" t="s">
        <v>10773</v>
      </c>
    </row>
    <row r="6139" spans="1:27" x14ac:dyDescent="0.25">
      <c r="A6139" t="s">
        <v>8684</v>
      </c>
      <c r="B6139">
        <v>492702</v>
      </c>
      <c r="C6139" t="s">
        <v>10744</v>
      </c>
      <c r="D6139" t="s">
        <v>10754</v>
      </c>
      <c r="E6139" t="s">
        <v>44</v>
      </c>
      <c r="F6139" t="s">
        <v>10754</v>
      </c>
      <c r="G6139" t="s">
        <v>10744</v>
      </c>
      <c r="H6139" t="s">
        <v>10737</v>
      </c>
      <c r="I6139" t="s">
        <v>10789</v>
      </c>
      <c r="J6139" t="s">
        <v>10737</v>
      </c>
      <c r="K6139" t="s">
        <v>10789</v>
      </c>
      <c r="L6139" t="s">
        <v>10737</v>
      </c>
      <c r="M6139" t="s">
        <v>10744</v>
      </c>
      <c r="N6139" t="s">
        <v>10825</v>
      </c>
      <c r="O6139" t="s">
        <v>10737</v>
      </c>
      <c r="P6139" t="s">
        <v>10749</v>
      </c>
      <c r="Q6139" t="s">
        <v>559</v>
      </c>
      <c r="R6139" t="s">
        <v>10737</v>
      </c>
      <c r="S6139" t="s">
        <v>10737</v>
      </c>
      <c r="T6139" t="s">
        <v>44</v>
      </c>
      <c r="U6139" t="s">
        <v>10744</v>
      </c>
      <c r="V6139" t="s">
        <v>10749</v>
      </c>
      <c r="W6139" t="s">
        <v>10737</v>
      </c>
      <c r="X6139" t="s">
        <v>10737</v>
      </c>
      <c r="Y6139" t="s">
        <v>112</v>
      </c>
      <c r="Z6139" t="s">
        <v>10780</v>
      </c>
      <c r="AA6139" t="s">
        <v>10773</v>
      </c>
    </row>
    <row r="6140" spans="1:27" x14ac:dyDescent="0.25">
      <c r="A6140" t="s">
        <v>13424</v>
      </c>
      <c r="B6140">
        <v>492703</v>
      </c>
      <c r="C6140" t="s">
        <v>10749</v>
      </c>
      <c r="D6140" t="s">
        <v>10794</v>
      </c>
      <c r="E6140" t="s">
        <v>112</v>
      </c>
      <c r="F6140" t="s">
        <v>10808</v>
      </c>
      <c r="G6140" t="s">
        <v>44</v>
      </c>
      <c r="H6140" t="s">
        <v>10750</v>
      </c>
      <c r="I6140" t="s">
        <v>10743</v>
      </c>
      <c r="J6140" t="s">
        <v>10749</v>
      </c>
      <c r="K6140" t="s">
        <v>10798</v>
      </c>
      <c r="L6140" t="s">
        <v>10737</v>
      </c>
      <c r="M6140" t="s">
        <v>10749</v>
      </c>
      <c r="N6140" t="s">
        <v>10905</v>
      </c>
      <c r="O6140" t="s">
        <v>10737</v>
      </c>
      <c r="P6140" t="s">
        <v>10750</v>
      </c>
      <c r="Q6140" t="s">
        <v>30</v>
      </c>
      <c r="R6140" t="s">
        <v>10750</v>
      </c>
      <c r="S6140" t="s">
        <v>10737</v>
      </c>
      <c r="T6140" t="s">
        <v>10744</v>
      </c>
      <c r="U6140" t="s">
        <v>10749</v>
      </c>
      <c r="V6140" t="s">
        <v>10750</v>
      </c>
      <c r="W6140" t="s">
        <v>10737</v>
      </c>
      <c r="X6140" t="s">
        <v>10737</v>
      </c>
      <c r="Y6140" t="s">
        <v>10750</v>
      </c>
      <c r="Z6140" t="s">
        <v>10846</v>
      </c>
      <c r="AA6140" t="s">
        <v>10773</v>
      </c>
    </row>
    <row r="6141" spans="1:27" x14ac:dyDescent="0.25">
      <c r="A6141" t="s">
        <v>13425</v>
      </c>
      <c r="B6141">
        <v>492704</v>
      </c>
      <c r="C6141" t="s">
        <v>10744</v>
      </c>
      <c r="D6141" t="s">
        <v>10736</v>
      </c>
      <c r="E6141" t="s">
        <v>30</v>
      </c>
      <c r="F6141" t="s">
        <v>10800</v>
      </c>
      <c r="G6141" t="s">
        <v>44</v>
      </c>
      <c r="H6141" t="s">
        <v>10749</v>
      </c>
      <c r="I6141" t="s">
        <v>10740</v>
      </c>
      <c r="J6141" t="s">
        <v>10749</v>
      </c>
      <c r="K6141" t="s">
        <v>10740</v>
      </c>
      <c r="L6141" t="s">
        <v>10737</v>
      </c>
      <c r="M6141" t="s">
        <v>30</v>
      </c>
      <c r="N6141" t="s">
        <v>10844</v>
      </c>
      <c r="O6141" t="s">
        <v>10737</v>
      </c>
      <c r="P6141" t="s">
        <v>10744</v>
      </c>
      <c r="Q6141" t="s">
        <v>10734</v>
      </c>
      <c r="R6141" t="s">
        <v>10749</v>
      </c>
      <c r="S6141" t="s">
        <v>10737</v>
      </c>
      <c r="T6141" t="s">
        <v>10737</v>
      </c>
      <c r="U6141" t="s">
        <v>10737</v>
      </c>
      <c r="V6141" t="s">
        <v>10737</v>
      </c>
      <c r="W6141" t="s">
        <v>10737</v>
      </c>
      <c r="X6141" t="s">
        <v>10737</v>
      </c>
      <c r="Y6141" t="s">
        <v>10750</v>
      </c>
      <c r="Z6141" t="s">
        <v>10771</v>
      </c>
      <c r="AA6141" t="s">
        <v>10773</v>
      </c>
    </row>
    <row r="6142" spans="1:27" x14ac:dyDescent="0.25">
      <c r="A6142" t="s">
        <v>8710</v>
      </c>
      <c r="B6142">
        <v>492705</v>
      </c>
      <c r="C6142" t="s">
        <v>40</v>
      </c>
      <c r="D6142" t="s">
        <v>10834</v>
      </c>
      <c r="E6142" t="s">
        <v>44</v>
      </c>
      <c r="F6142" t="s">
        <v>10786</v>
      </c>
      <c r="G6142" t="s">
        <v>30</v>
      </c>
      <c r="H6142" t="s">
        <v>10737</v>
      </c>
      <c r="I6142" t="s">
        <v>10766</v>
      </c>
      <c r="J6142" t="s">
        <v>10749</v>
      </c>
      <c r="K6142" t="s">
        <v>10836</v>
      </c>
      <c r="L6142" t="s">
        <v>10737</v>
      </c>
      <c r="M6142" t="s">
        <v>10749</v>
      </c>
      <c r="N6142" t="s">
        <v>10772</v>
      </c>
      <c r="O6142" t="s">
        <v>10737</v>
      </c>
      <c r="P6142" t="s">
        <v>10750</v>
      </c>
      <c r="Q6142" t="s">
        <v>10734</v>
      </c>
      <c r="R6142" t="s">
        <v>10737</v>
      </c>
      <c r="S6142" t="s">
        <v>10737</v>
      </c>
      <c r="T6142" t="s">
        <v>10737</v>
      </c>
      <c r="U6142" t="s">
        <v>10737</v>
      </c>
      <c r="V6142" t="s">
        <v>10749</v>
      </c>
      <c r="W6142" t="s">
        <v>10737</v>
      </c>
      <c r="X6142" t="s">
        <v>10737</v>
      </c>
      <c r="Y6142" t="s">
        <v>10747</v>
      </c>
      <c r="Z6142" t="s">
        <v>10742</v>
      </c>
      <c r="AA6142" t="s">
        <v>10773</v>
      </c>
    </row>
    <row r="6143" spans="1:27" x14ac:dyDescent="0.25">
      <c r="A6143" t="s">
        <v>13426</v>
      </c>
      <c r="B6143">
        <v>492706</v>
      </c>
      <c r="C6143" t="s">
        <v>559</v>
      </c>
      <c r="D6143" t="s">
        <v>10865</v>
      </c>
      <c r="E6143" t="s">
        <v>559</v>
      </c>
      <c r="F6143" t="s">
        <v>10867</v>
      </c>
      <c r="G6143" t="s">
        <v>559</v>
      </c>
      <c r="H6143" t="s">
        <v>10747</v>
      </c>
      <c r="I6143" t="s">
        <v>10834</v>
      </c>
      <c r="J6143" t="s">
        <v>10737</v>
      </c>
      <c r="K6143" t="s">
        <v>10786</v>
      </c>
      <c r="L6143" t="s">
        <v>10737</v>
      </c>
      <c r="M6143" t="s">
        <v>112</v>
      </c>
      <c r="N6143" t="s">
        <v>10772</v>
      </c>
      <c r="O6143" t="s">
        <v>10737</v>
      </c>
      <c r="P6143" t="s">
        <v>44</v>
      </c>
      <c r="Q6143" t="s">
        <v>10734</v>
      </c>
      <c r="R6143" t="s">
        <v>10750</v>
      </c>
      <c r="S6143" t="s">
        <v>10737</v>
      </c>
      <c r="T6143" t="s">
        <v>10747</v>
      </c>
      <c r="U6143" t="s">
        <v>10738</v>
      </c>
      <c r="V6143" t="s">
        <v>10744</v>
      </c>
      <c r="W6143" t="s">
        <v>10737</v>
      </c>
      <c r="X6143" t="s">
        <v>10737</v>
      </c>
      <c r="Y6143" t="s">
        <v>10744</v>
      </c>
      <c r="Z6143" t="s">
        <v>10841</v>
      </c>
      <c r="AA6143" t="s">
        <v>10767</v>
      </c>
    </row>
    <row r="6144" spans="1:27" x14ac:dyDescent="0.25">
      <c r="A6144" t="s">
        <v>8820</v>
      </c>
      <c r="B6144">
        <v>492707</v>
      </c>
      <c r="C6144" t="s">
        <v>44</v>
      </c>
      <c r="D6144" t="s">
        <v>10866</v>
      </c>
      <c r="E6144" t="s">
        <v>559</v>
      </c>
      <c r="F6144" t="s">
        <v>10866</v>
      </c>
      <c r="G6144" t="s">
        <v>40</v>
      </c>
      <c r="H6144" t="s">
        <v>44</v>
      </c>
      <c r="I6144" t="s">
        <v>10852</v>
      </c>
      <c r="J6144" t="s">
        <v>10737</v>
      </c>
      <c r="K6144" t="s">
        <v>10817</v>
      </c>
      <c r="L6144" t="s">
        <v>10737</v>
      </c>
      <c r="M6144" t="s">
        <v>40</v>
      </c>
      <c r="N6144" t="s">
        <v>10792</v>
      </c>
      <c r="O6144" t="s">
        <v>10737</v>
      </c>
      <c r="P6144" t="s">
        <v>10744</v>
      </c>
      <c r="Q6144" t="s">
        <v>10734</v>
      </c>
      <c r="R6144" t="s">
        <v>44</v>
      </c>
      <c r="S6144" t="s">
        <v>10737</v>
      </c>
      <c r="T6144" t="s">
        <v>40</v>
      </c>
      <c r="U6144" t="s">
        <v>10738</v>
      </c>
      <c r="V6144" t="s">
        <v>10744</v>
      </c>
      <c r="W6144" t="s">
        <v>10737</v>
      </c>
      <c r="X6144" t="s">
        <v>10737</v>
      </c>
      <c r="Y6144" t="s">
        <v>40</v>
      </c>
      <c r="Z6144" t="s">
        <v>10789</v>
      </c>
      <c r="AA6144" t="s">
        <v>10752</v>
      </c>
    </row>
    <row r="6145" spans="1:27" x14ac:dyDescent="0.25">
      <c r="A6145" t="s">
        <v>13427</v>
      </c>
      <c r="B6145">
        <v>492708</v>
      </c>
      <c r="C6145" t="s">
        <v>10734</v>
      </c>
      <c r="D6145" t="s">
        <v>10735</v>
      </c>
      <c r="E6145" t="s">
        <v>10734</v>
      </c>
      <c r="F6145" t="s">
        <v>10735</v>
      </c>
      <c r="G6145" t="s">
        <v>10734</v>
      </c>
      <c r="H6145" t="s">
        <v>10734</v>
      </c>
      <c r="I6145" t="s">
        <v>10735</v>
      </c>
      <c r="J6145" t="s">
        <v>10734</v>
      </c>
      <c r="K6145" t="s">
        <v>10735</v>
      </c>
      <c r="L6145" t="s">
        <v>10737</v>
      </c>
      <c r="M6145" t="s">
        <v>10734</v>
      </c>
      <c r="N6145" t="s">
        <v>10735</v>
      </c>
      <c r="O6145" t="s">
        <v>10734</v>
      </c>
      <c r="P6145" t="s">
        <v>10734</v>
      </c>
      <c r="Q6145" t="s">
        <v>10734</v>
      </c>
      <c r="R6145" t="s">
        <v>10734</v>
      </c>
      <c r="S6145" t="s">
        <v>10734</v>
      </c>
      <c r="T6145" t="s">
        <v>10734</v>
      </c>
      <c r="U6145" t="s">
        <v>10734</v>
      </c>
      <c r="V6145" t="s">
        <v>10734</v>
      </c>
      <c r="W6145" t="s">
        <v>10734</v>
      </c>
      <c r="X6145" t="s">
        <v>10734</v>
      </c>
      <c r="Y6145" t="s">
        <v>10734</v>
      </c>
      <c r="Z6145" t="s">
        <v>10734</v>
      </c>
      <c r="AA6145" t="s">
        <v>10773</v>
      </c>
    </row>
    <row r="6146" spans="1:27" x14ac:dyDescent="0.25">
      <c r="A6146" t="s">
        <v>13428</v>
      </c>
      <c r="B6146">
        <v>492709</v>
      </c>
      <c r="C6146" t="s">
        <v>30</v>
      </c>
      <c r="D6146" t="s">
        <v>10912</v>
      </c>
      <c r="E6146" t="s">
        <v>10750</v>
      </c>
      <c r="F6146" t="s">
        <v>10912</v>
      </c>
      <c r="G6146" t="s">
        <v>10747</v>
      </c>
      <c r="H6146" t="s">
        <v>10747</v>
      </c>
      <c r="I6146" t="s">
        <v>10928</v>
      </c>
      <c r="J6146" t="s">
        <v>10749</v>
      </c>
      <c r="K6146" t="s">
        <v>10840</v>
      </c>
      <c r="L6146" t="s">
        <v>10737</v>
      </c>
      <c r="M6146" t="s">
        <v>10747</v>
      </c>
      <c r="N6146" t="s">
        <v>10758</v>
      </c>
      <c r="O6146" t="s">
        <v>10737</v>
      </c>
      <c r="P6146" t="s">
        <v>10749</v>
      </c>
      <c r="Q6146" t="s">
        <v>10734</v>
      </c>
      <c r="R6146" t="s">
        <v>10747</v>
      </c>
      <c r="S6146" t="s">
        <v>10737</v>
      </c>
      <c r="T6146" t="s">
        <v>10744</v>
      </c>
      <c r="U6146" t="s">
        <v>10737</v>
      </c>
      <c r="V6146" t="s">
        <v>10749</v>
      </c>
      <c r="W6146" t="s">
        <v>10737</v>
      </c>
      <c r="X6146" t="s">
        <v>10737</v>
      </c>
      <c r="Y6146" t="s">
        <v>10747</v>
      </c>
      <c r="Z6146" t="s">
        <v>10758</v>
      </c>
      <c r="AA6146" t="s">
        <v>10773</v>
      </c>
    </row>
    <row r="6147" spans="1:27" x14ac:dyDescent="0.25">
      <c r="A6147" t="s">
        <v>13429</v>
      </c>
      <c r="B6147">
        <v>492710</v>
      </c>
      <c r="C6147" t="s">
        <v>30</v>
      </c>
      <c r="D6147" t="s">
        <v>10883</v>
      </c>
      <c r="E6147" t="s">
        <v>10744</v>
      </c>
      <c r="F6147" t="s">
        <v>10865</v>
      </c>
      <c r="G6147" t="s">
        <v>44</v>
      </c>
      <c r="H6147" t="s">
        <v>10737</v>
      </c>
      <c r="I6147" t="s">
        <v>10821</v>
      </c>
      <c r="J6147" t="s">
        <v>10749</v>
      </c>
      <c r="K6147" t="s">
        <v>10912</v>
      </c>
      <c r="L6147" t="s">
        <v>10737</v>
      </c>
      <c r="M6147" t="s">
        <v>10737</v>
      </c>
      <c r="N6147" t="s">
        <v>10802</v>
      </c>
      <c r="O6147" t="s">
        <v>10737</v>
      </c>
      <c r="P6147" t="s">
        <v>10737</v>
      </c>
      <c r="Q6147" t="s">
        <v>10734</v>
      </c>
      <c r="R6147" t="s">
        <v>10737</v>
      </c>
      <c r="S6147" t="s">
        <v>10737</v>
      </c>
      <c r="T6147" t="s">
        <v>10744</v>
      </c>
      <c r="U6147" t="s">
        <v>10737</v>
      </c>
      <c r="V6147" t="s">
        <v>10744</v>
      </c>
      <c r="W6147" t="s">
        <v>10737</v>
      </c>
      <c r="X6147" t="s">
        <v>10737</v>
      </c>
      <c r="Y6147" t="s">
        <v>10737</v>
      </c>
      <c r="Z6147" t="s">
        <v>10762</v>
      </c>
      <c r="AA6147" t="s">
        <v>10773</v>
      </c>
    </row>
    <row r="6148" spans="1:27" x14ac:dyDescent="0.25">
      <c r="A6148" t="s">
        <v>8846</v>
      </c>
      <c r="B6148">
        <v>492711</v>
      </c>
      <c r="C6148" t="s">
        <v>10737</v>
      </c>
      <c r="D6148" t="s">
        <v>10941</v>
      </c>
      <c r="E6148" t="s">
        <v>10734</v>
      </c>
      <c r="F6148" t="s">
        <v>10735</v>
      </c>
      <c r="G6148" t="s">
        <v>10737</v>
      </c>
      <c r="H6148" t="s">
        <v>10749</v>
      </c>
      <c r="I6148" t="s">
        <v>10916</v>
      </c>
      <c r="J6148" t="s">
        <v>30</v>
      </c>
      <c r="K6148" t="s">
        <v>10928</v>
      </c>
      <c r="L6148" t="s">
        <v>10737</v>
      </c>
      <c r="M6148" t="s">
        <v>10737</v>
      </c>
      <c r="N6148" t="s">
        <v>10759</v>
      </c>
      <c r="O6148" t="s">
        <v>10737</v>
      </c>
      <c r="P6148" t="s">
        <v>10737</v>
      </c>
      <c r="Q6148" t="s">
        <v>10734</v>
      </c>
      <c r="R6148" t="s">
        <v>10749</v>
      </c>
      <c r="S6148" t="s">
        <v>10737</v>
      </c>
      <c r="T6148" t="s">
        <v>10734</v>
      </c>
      <c r="U6148" t="s">
        <v>10734</v>
      </c>
      <c r="V6148" t="s">
        <v>10747</v>
      </c>
      <c r="W6148" t="s">
        <v>10737</v>
      </c>
      <c r="X6148" t="s">
        <v>10737</v>
      </c>
      <c r="Y6148" t="s">
        <v>10744</v>
      </c>
      <c r="Z6148" t="s">
        <v>10799</v>
      </c>
      <c r="AA6148" t="s">
        <v>10773</v>
      </c>
    </row>
    <row r="6149" spans="1:27" x14ac:dyDescent="0.25">
      <c r="A6149" t="s">
        <v>13430</v>
      </c>
      <c r="B6149">
        <v>492712</v>
      </c>
      <c r="C6149" t="s">
        <v>10738</v>
      </c>
      <c r="D6149" t="s">
        <v>10755</v>
      </c>
      <c r="E6149" t="s">
        <v>30</v>
      </c>
      <c r="F6149" t="s">
        <v>10887</v>
      </c>
      <c r="G6149" t="s">
        <v>112</v>
      </c>
      <c r="H6149" t="s">
        <v>10744</v>
      </c>
      <c r="I6149" t="s">
        <v>10936</v>
      </c>
      <c r="J6149" t="s">
        <v>10737</v>
      </c>
      <c r="K6149" t="s">
        <v>10775</v>
      </c>
      <c r="L6149" t="s">
        <v>10737</v>
      </c>
      <c r="M6149" t="s">
        <v>10749</v>
      </c>
      <c r="N6149" t="s">
        <v>10797</v>
      </c>
      <c r="O6149" t="s">
        <v>10737</v>
      </c>
      <c r="P6149" t="s">
        <v>10750</v>
      </c>
      <c r="Q6149" t="s">
        <v>10734</v>
      </c>
      <c r="R6149" t="s">
        <v>10744</v>
      </c>
      <c r="S6149" t="s">
        <v>10737</v>
      </c>
      <c r="T6149" t="s">
        <v>112</v>
      </c>
      <c r="U6149" t="s">
        <v>112</v>
      </c>
      <c r="V6149" t="s">
        <v>10738</v>
      </c>
      <c r="W6149" t="s">
        <v>10737</v>
      </c>
      <c r="X6149" t="s">
        <v>10737</v>
      </c>
      <c r="Y6149" t="s">
        <v>30</v>
      </c>
      <c r="Z6149" t="s">
        <v>10788</v>
      </c>
      <c r="AA6149" t="s">
        <v>10752</v>
      </c>
    </row>
    <row r="6150" spans="1:27" x14ac:dyDescent="0.25">
      <c r="A6150" t="s">
        <v>8934</v>
      </c>
      <c r="B6150">
        <v>492713</v>
      </c>
      <c r="C6150" t="s">
        <v>10738</v>
      </c>
      <c r="D6150" t="s">
        <v>10919</v>
      </c>
      <c r="E6150" t="s">
        <v>112</v>
      </c>
      <c r="F6150" t="s">
        <v>10884</v>
      </c>
      <c r="G6150" t="s">
        <v>559</v>
      </c>
      <c r="H6150" t="s">
        <v>10744</v>
      </c>
      <c r="I6150" t="s">
        <v>10877</v>
      </c>
      <c r="J6150" t="s">
        <v>10737</v>
      </c>
      <c r="K6150" t="s">
        <v>10786</v>
      </c>
      <c r="L6150" t="s">
        <v>10737</v>
      </c>
      <c r="M6150" t="s">
        <v>10744</v>
      </c>
      <c r="N6150" t="s">
        <v>10759</v>
      </c>
      <c r="O6150" t="s">
        <v>10737</v>
      </c>
      <c r="P6150" t="s">
        <v>10749</v>
      </c>
      <c r="Q6150" t="s">
        <v>10738</v>
      </c>
      <c r="R6150" t="s">
        <v>10749</v>
      </c>
      <c r="S6150" t="s">
        <v>10737</v>
      </c>
      <c r="T6150" t="s">
        <v>30</v>
      </c>
      <c r="U6150" t="s">
        <v>10744</v>
      </c>
      <c r="V6150" t="s">
        <v>559</v>
      </c>
      <c r="W6150" t="s">
        <v>10737</v>
      </c>
      <c r="X6150" t="s">
        <v>10737</v>
      </c>
      <c r="Y6150" t="s">
        <v>10744</v>
      </c>
      <c r="Z6150" t="s">
        <v>10759</v>
      </c>
      <c r="AA6150" t="s">
        <v>10752</v>
      </c>
    </row>
    <row r="6151" spans="1:27" x14ac:dyDescent="0.25">
      <c r="A6151" t="s">
        <v>13431</v>
      </c>
      <c r="B6151">
        <v>492714</v>
      </c>
      <c r="C6151" t="s">
        <v>10734</v>
      </c>
      <c r="D6151" t="s">
        <v>10735</v>
      </c>
      <c r="E6151" t="s">
        <v>44</v>
      </c>
      <c r="F6151" t="s">
        <v>10941</v>
      </c>
      <c r="G6151" t="s">
        <v>44</v>
      </c>
      <c r="H6151" t="s">
        <v>10750</v>
      </c>
      <c r="I6151" t="s">
        <v>10936</v>
      </c>
      <c r="J6151" t="s">
        <v>10737</v>
      </c>
      <c r="K6151" t="s">
        <v>10919</v>
      </c>
      <c r="L6151" t="s">
        <v>10737</v>
      </c>
      <c r="M6151" t="s">
        <v>30</v>
      </c>
      <c r="N6151" t="s">
        <v>10801</v>
      </c>
      <c r="O6151" t="s">
        <v>10737</v>
      </c>
      <c r="P6151" t="s">
        <v>10744</v>
      </c>
      <c r="Q6151" t="s">
        <v>10734</v>
      </c>
      <c r="R6151" t="s">
        <v>10749</v>
      </c>
      <c r="S6151" t="s">
        <v>10737</v>
      </c>
      <c r="T6151" t="s">
        <v>10737</v>
      </c>
      <c r="U6151" t="s">
        <v>10734</v>
      </c>
      <c r="V6151" t="s">
        <v>10737</v>
      </c>
      <c r="W6151" t="s">
        <v>10737</v>
      </c>
      <c r="X6151" t="s">
        <v>10737</v>
      </c>
      <c r="Y6151" t="s">
        <v>10737</v>
      </c>
      <c r="Z6151" t="s">
        <v>10799</v>
      </c>
      <c r="AA6151" t="s">
        <v>10773</v>
      </c>
    </row>
    <row r="6152" spans="1:27" x14ac:dyDescent="0.25">
      <c r="A6152" t="s">
        <v>8955</v>
      </c>
      <c r="B6152">
        <v>492715</v>
      </c>
      <c r="C6152" t="s">
        <v>10734</v>
      </c>
      <c r="D6152" t="s">
        <v>10735</v>
      </c>
      <c r="E6152" t="s">
        <v>10734</v>
      </c>
      <c r="F6152" t="s">
        <v>10735</v>
      </c>
      <c r="G6152" t="s">
        <v>10734</v>
      </c>
      <c r="H6152" t="s">
        <v>10744</v>
      </c>
      <c r="I6152" t="s">
        <v>10912</v>
      </c>
      <c r="J6152" t="s">
        <v>10749</v>
      </c>
      <c r="K6152" t="s">
        <v>10912</v>
      </c>
      <c r="L6152" t="s">
        <v>10737</v>
      </c>
      <c r="M6152" t="s">
        <v>10734</v>
      </c>
      <c r="N6152" t="s">
        <v>10735</v>
      </c>
      <c r="O6152" t="s">
        <v>10734</v>
      </c>
      <c r="P6152" t="s">
        <v>10734</v>
      </c>
      <c r="Q6152" t="s">
        <v>10734</v>
      </c>
      <c r="R6152" t="s">
        <v>10737</v>
      </c>
      <c r="S6152" t="s">
        <v>10737</v>
      </c>
      <c r="T6152" t="s">
        <v>10738</v>
      </c>
      <c r="U6152" t="s">
        <v>10734</v>
      </c>
      <c r="V6152" t="s">
        <v>10750</v>
      </c>
      <c r="W6152" t="s">
        <v>10750</v>
      </c>
      <c r="X6152" t="s">
        <v>44</v>
      </c>
      <c r="Y6152" t="s">
        <v>10734</v>
      </c>
      <c r="Z6152" t="s">
        <v>10794</v>
      </c>
      <c r="AA6152" t="s">
        <v>10773</v>
      </c>
    </row>
    <row r="6153" spans="1:27" x14ac:dyDescent="0.25">
      <c r="A6153" t="s">
        <v>8957</v>
      </c>
      <c r="B6153">
        <v>492716</v>
      </c>
      <c r="C6153" t="s">
        <v>559</v>
      </c>
      <c r="D6153" t="s">
        <v>10941</v>
      </c>
      <c r="E6153" t="s">
        <v>30</v>
      </c>
      <c r="F6153" t="s">
        <v>10941</v>
      </c>
      <c r="G6153" t="s">
        <v>40</v>
      </c>
      <c r="H6153" t="s">
        <v>10737</v>
      </c>
      <c r="I6153" t="s">
        <v>10919</v>
      </c>
      <c r="J6153" t="s">
        <v>10737</v>
      </c>
      <c r="K6153" t="s">
        <v>10936</v>
      </c>
      <c r="L6153" t="s">
        <v>10737</v>
      </c>
      <c r="M6153" t="s">
        <v>10737</v>
      </c>
      <c r="N6153" t="s">
        <v>10849</v>
      </c>
      <c r="O6153" t="s">
        <v>10737</v>
      </c>
      <c r="P6153" t="s">
        <v>10737</v>
      </c>
      <c r="Q6153" t="s">
        <v>10734</v>
      </c>
      <c r="R6153" t="s">
        <v>10737</v>
      </c>
      <c r="S6153" t="s">
        <v>10737</v>
      </c>
      <c r="T6153" t="s">
        <v>10734</v>
      </c>
      <c r="U6153" t="s">
        <v>10734</v>
      </c>
      <c r="V6153" t="s">
        <v>10737</v>
      </c>
      <c r="W6153" t="s">
        <v>10737</v>
      </c>
      <c r="X6153" t="s">
        <v>10737</v>
      </c>
      <c r="Y6153" t="s">
        <v>10750</v>
      </c>
      <c r="Z6153" t="s">
        <v>10770</v>
      </c>
      <c r="AA6153" t="s">
        <v>10773</v>
      </c>
    </row>
    <row r="6154" spans="1:27" x14ac:dyDescent="0.25">
      <c r="A6154" t="s">
        <v>13432</v>
      </c>
      <c r="B6154">
        <v>492717</v>
      </c>
      <c r="C6154" t="s">
        <v>10749</v>
      </c>
      <c r="D6154" t="s">
        <v>10928</v>
      </c>
      <c r="E6154" t="s">
        <v>10737</v>
      </c>
      <c r="F6154" t="s">
        <v>10928</v>
      </c>
      <c r="G6154" t="s">
        <v>10750</v>
      </c>
      <c r="H6154" t="s">
        <v>10737</v>
      </c>
      <c r="I6154" t="s">
        <v>10739</v>
      </c>
      <c r="J6154" t="s">
        <v>10737</v>
      </c>
      <c r="K6154" t="s">
        <v>10936</v>
      </c>
      <c r="L6154" t="s">
        <v>10734</v>
      </c>
      <c r="M6154" t="s">
        <v>10734</v>
      </c>
      <c r="N6154" t="s">
        <v>10845</v>
      </c>
      <c r="O6154" t="s">
        <v>10734</v>
      </c>
      <c r="P6154" t="s">
        <v>10734</v>
      </c>
      <c r="Q6154" t="s">
        <v>10734</v>
      </c>
      <c r="R6154" t="s">
        <v>10747</v>
      </c>
      <c r="S6154" t="s">
        <v>10737</v>
      </c>
      <c r="T6154" t="s">
        <v>10744</v>
      </c>
      <c r="U6154" t="s">
        <v>10734</v>
      </c>
      <c r="V6154" t="s">
        <v>10750</v>
      </c>
      <c r="W6154" t="s">
        <v>10737</v>
      </c>
      <c r="X6154" t="s">
        <v>10737</v>
      </c>
      <c r="Y6154" t="s">
        <v>40</v>
      </c>
      <c r="Z6154" t="s">
        <v>10809</v>
      </c>
      <c r="AA6154" t="s">
        <v>10773</v>
      </c>
    </row>
    <row r="6155" spans="1:27" x14ac:dyDescent="0.25">
      <c r="A6155" t="s">
        <v>8959</v>
      </c>
      <c r="B6155">
        <v>492718</v>
      </c>
      <c r="C6155" t="s">
        <v>10749</v>
      </c>
      <c r="D6155" t="s">
        <v>10916</v>
      </c>
      <c r="E6155" t="s">
        <v>10749</v>
      </c>
      <c r="F6155" t="s">
        <v>10916</v>
      </c>
      <c r="G6155" t="s">
        <v>10749</v>
      </c>
      <c r="H6155" t="s">
        <v>10737</v>
      </c>
      <c r="I6155" t="s">
        <v>10867</v>
      </c>
      <c r="J6155" t="s">
        <v>10737</v>
      </c>
      <c r="K6155" t="s">
        <v>10867</v>
      </c>
      <c r="L6155" t="s">
        <v>10734</v>
      </c>
      <c r="M6155" t="s">
        <v>10734</v>
      </c>
      <c r="N6155" t="s">
        <v>10869</v>
      </c>
      <c r="O6155" t="s">
        <v>10734</v>
      </c>
      <c r="P6155" t="s">
        <v>10734</v>
      </c>
      <c r="Q6155" t="s">
        <v>10734</v>
      </c>
      <c r="R6155" t="s">
        <v>10737</v>
      </c>
      <c r="S6155" t="s">
        <v>10737</v>
      </c>
      <c r="T6155" t="s">
        <v>10734</v>
      </c>
      <c r="U6155" t="s">
        <v>10734</v>
      </c>
      <c r="V6155" t="s">
        <v>10737</v>
      </c>
      <c r="W6155" t="s">
        <v>10737</v>
      </c>
      <c r="X6155" t="s">
        <v>10737</v>
      </c>
      <c r="Y6155" t="s">
        <v>10737</v>
      </c>
      <c r="Z6155" t="s">
        <v>10824</v>
      </c>
      <c r="AA6155" t="s">
        <v>10773</v>
      </c>
    </row>
    <row r="6156" spans="1:27" x14ac:dyDescent="0.25">
      <c r="A6156" t="s">
        <v>13433</v>
      </c>
      <c r="B6156">
        <v>492719</v>
      </c>
      <c r="C6156" t="s">
        <v>10737</v>
      </c>
      <c r="D6156" t="s">
        <v>10916</v>
      </c>
      <c r="E6156" t="s">
        <v>10747</v>
      </c>
      <c r="F6156" t="s">
        <v>10916</v>
      </c>
      <c r="G6156" t="s">
        <v>10750</v>
      </c>
      <c r="H6156" t="s">
        <v>10747</v>
      </c>
      <c r="I6156" t="s">
        <v>10801</v>
      </c>
      <c r="J6156" t="s">
        <v>10738</v>
      </c>
      <c r="K6156" t="s">
        <v>10865</v>
      </c>
      <c r="L6156" t="s">
        <v>10734</v>
      </c>
      <c r="M6156" t="s">
        <v>10734</v>
      </c>
      <c r="N6156" t="s">
        <v>10788</v>
      </c>
      <c r="O6156" t="s">
        <v>10734</v>
      </c>
      <c r="P6156" t="s">
        <v>10734</v>
      </c>
      <c r="Q6156" t="s">
        <v>10734</v>
      </c>
      <c r="R6156" t="s">
        <v>10737</v>
      </c>
      <c r="S6156" t="s">
        <v>10737</v>
      </c>
      <c r="T6156" t="s">
        <v>10744</v>
      </c>
      <c r="U6156" t="s">
        <v>10734</v>
      </c>
      <c r="V6156" t="s">
        <v>10744</v>
      </c>
      <c r="W6156" t="s">
        <v>10737</v>
      </c>
      <c r="X6156" t="s">
        <v>10737</v>
      </c>
      <c r="Y6156" t="s">
        <v>10737</v>
      </c>
      <c r="Z6156" t="s">
        <v>10777</v>
      </c>
      <c r="AA6156" t="s">
        <v>10773</v>
      </c>
    </row>
    <row r="6157" spans="1:27" x14ac:dyDescent="0.25">
      <c r="A6157" t="s">
        <v>13434</v>
      </c>
      <c r="B6157">
        <v>492720</v>
      </c>
      <c r="C6157" t="s">
        <v>10734</v>
      </c>
      <c r="D6157" t="s">
        <v>10735</v>
      </c>
      <c r="E6157" t="s">
        <v>10734</v>
      </c>
      <c r="F6157" t="s">
        <v>10735</v>
      </c>
      <c r="G6157" t="s">
        <v>10734</v>
      </c>
      <c r="H6157" t="s">
        <v>10747</v>
      </c>
      <c r="I6157" t="s">
        <v>10786</v>
      </c>
      <c r="J6157" t="s">
        <v>10737</v>
      </c>
      <c r="K6157" t="s">
        <v>10919</v>
      </c>
      <c r="L6157" t="s">
        <v>10734</v>
      </c>
      <c r="M6157" t="s">
        <v>10734</v>
      </c>
      <c r="N6157" t="s">
        <v>10761</v>
      </c>
      <c r="O6157" t="s">
        <v>10734</v>
      </c>
      <c r="P6157" t="s">
        <v>10734</v>
      </c>
      <c r="Q6157" t="s">
        <v>10734</v>
      </c>
      <c r="R6157" t="s">
        <v>10734</v>
      </c>
      <c r="S6157" t="s">
        <v>10734</v>
      </c>
      <c r="T6157" t="s">
        <v>10737</v>
      </c>
      <c r="U6157" t="s">
        <v>10734</v>
      </c>
      <c r="V6157" t="s">
        <v>10734</v>
      </c>
      <c r="W6157" t="s">
        <v>10734</v>
      </c>
      <c r="X6157" t="s">
        <v>10734</v>
      </c>
      <c r="Y6157" t="s">
        <v>10734</v>
      </c>
      <c r="Z6157" t="s">
        <v>10734</v>
      </c>
      <c r="AA6157" t="s">
        <v>10773</v>
      </c>
    </row>
    <row r="6158" spans="1:27" x14ac:dyDescent="0.25">
      <c r="A6158" t="s">
        <v>8626</v>
      </c>
      <c r="B6158">
        <v>492721</v>
      </c>
      <c r="C6158" t="s">
        <v>10734</v>
      </c>
      <c r="D6158" t="s">
        <v>10735</v>
      </c>
      <c r="E6158" t="s">
        <v>10734</v>
      </c>
      <c r="F6158" t="s">
        <v>10735</v>
      </c>
      <c r="G6158" t="s">
        <v>10734</v>
      </c>
      <c r="H6158" t="s">
        <v>10734</v>
      </c>
      <c r="I6158" t="s">
        <v>10735</v>
      </c>
      <c r="J6158" t="s">
        <v>10734</v>
      </c>
      <c r="K6158" t="s">
        <v>10735</v>
      </c>
      <c r="L6158" t="s">
        <v>10734</v>
      </c>
      <c r="M6158" t="s">
        <v>10734</v>
      </c>
      <c r="N6158" t="s">
        <v>10916</v>
      </c>
      <c r="O6158" t="s">
        <v>10734</v>
      </c>
      <c r="P6158" t="s">
        <v>10734</v>
      </c>
      <c r="Q6158" t="s">
        <v>10734</v>
      </c>
      <c r="R6158" t="s">
        <v>10734</v>
      </c>
      <c r="S6158" t="s">
        <v>10734</v>
      </c>
      <c r="T6158" t="s">
        <v>10734</v>
      </c>
      <c r="U6158" t="s">
        <v>10734</v>
      </c>
      <c r="V6158" t="s">
        <v>10734</v>
      </c>
      <c r="W6158" t="s">
        <v>10734</v>
      </c>
      <c r="X6158" t="s">
        <v>10734</v>
      </c>
      <c r="Y6158" t="s">
        <v>10734</v>
      </c>
      <c r="Z6158" t="s">
        <v>10734</v>
      </c>
      <c r="AA6158" t="s">
        <v>10773</v>
      </c>
    </row>
    <row r="6159" spans="1:27" x14ac:dyDescent="0.25">
      <c r="A6159" t="s">
        <v>13435</v>
      </c>
      <c r="B6159">
        <v>492722</v>
      </c>
      <c r="C6159" t="s">
        <v>10734</v>
      </c>
      <c r="D6159" t="s">
        <v>10735</v>
      </c>
      <c r="E6159" t="s">
        <v>10734</v>
      </c>
      <c r="F6159" t="s">
        <v>10735</v>
      </c>
      <c r="G6159" t="s">
        <v>10734</v>
      </c>
      <c r="H6159" t="s">
        <v>10734</v>
      </c>
      <c r="I6159" t="s">
        <v>10735</v>
      </c>
      <c r="J6159" t="s">
        <v>10734</v>
      </c>
      <c r="K6159" t="s">
        <v>10735</v>
      </c>
      <c r="L6159" t="s">
        <v>10734</v>
      </c>
      <c r="M6159" t="s">
        <v>10734</v>
      </c>
      <c r="N6159" t="s">
        <v>10941</v>
      </c>
      <c r="O6159" t="s">
        <v>10734</v>
      </c>
      <c r="P6159" t="s">
        <v>10734</v>
      </c>
      <c r="Q6159" t="s">
        <v>10734</v>
      </c>
      <c r="R6159" t="s">
        <v>10734</v>
      </c>
      <c r="S6159" t="s">
        <v>10734</v>
      </c>
      <c r="T6159" t="s">
        <v>10734</v>
      </c>
      <c r="U6159" t="s">
        <v>10734</v>
      </c>
      <c r="V6159" t="s">
        <v>10734</v>
      </c>
      <c r="W6159" t="s">
        <v>10734</v>
      </c>
      <c r="X6159" t="s">
        <v>10734</v>
      </c>
      <c r="Y6159" t="s">
        <v>10734</v>
      </c>
      <c r="Z6159" t="s">
        <v>10734</v>
      </c>
      <c r="AA6159" t="s">
        <v>10773</v>
      </c>
    </row>
    <row r="6160" spans="1:27" x14ac:dyDescent="0.25">
      <c r="A6160" t="s">
        <v>8630</v>
      </c>
      <c r="B6160">
        <v>492723</v>
      </c>
      <c r="C6160" t="s">
        <v>10734</v>
      </c>
      <c r="D6160" t="s">
        <v>10735</v>
      </c>
      <c r="E6160" t="s">
        <v>10734</v>
      </c>
      <c r="F6160" t="s">
        <v>10735</v>
      </c>
      <c r="G6160" t="s">
        <v>10734</v>
      </c>
      <c r="H6160" t="s">
        <v>10734</v>
      </c>
      <c r="I6160" t="s">
        <v>10735</v>
      </c>
      <c r="J6160" t="s">
        <v>10734</v>
      </c>
      <c r="K6160" t="s">
        <v>10735</v>
      </c>
      <c r="L6160" t="s">
        <v>10734</v>
      </c>
      <c r="M6160" t="s">
        <v>10734</v>
      </c>
      <c r="N6160" t="s">
        <v>10735</v>
      </c>
      <c r="O6160" t="s">
        <v>10734</v>
      </c>
      <c r="P6160" t="s">
        <v>10734</v>
      </c>
      <c r="Q6160" t="s">
        <v>10734</v>
      </c>
      <c r="R6160" t="s">
        <v>10734</v>
      </c>
      <c r="S6160" t="s">
        <v>10734</v>
      </c>
      <c r="T6160" t="s">
        <v>10734</v>
      </c>
      <c r="U6160" t="s">
        <v>10734</v>
      </c>
      <c r="V6160" t="s">
        <v>10734</v>
      </c>
      <c r="W6160" t="s">
        <v>10734</v>
      </c>
      <c r="X6160" t="s">
        <v>10734</v>
      </c>
      <c r="Y6160" t="s">
        <v>10734</v>
      </c>
      <c r="Z6160" t="s">
        <v>10734</v>
      </c>
      <c r="AA6160" t="s">
        <v>10773</v>
      </c>
    </row>
    <row r="6161" spans="1:27" x14ac:dyDescent="0.25">
      <c r="A6161" t="s">
        <v>13436</v>
      </c>
      <c r="B6161">
        <v>492724</v>
      </c>
      <c r="C6161" t="s">
        <v>10734</v>
      </c>
      <c r="D6161" t="s">
        <v>10735</v>
      </c>
      <c r="E6161" t="s">
        <v>10734</v>
      </c>
      <c r="F6161" t="s">
        <v>10735</v>
      </c>
      <c r="G6161" t="s">
        <v>10734</v>
      </c>
      <c r="H6161" t="s">
        <v>10734</v>
      </c>
      <c r="I6161" t="s">
        <v>10735</v>
      </c>
      <c r="J6161" t="s">
        <v>10734</v>
      </c>
      <c r="K6161" t="s">
        <v>10735</v>
      </c>
      <c r="L6161" t="s">
        <v>10734</v>
      </c>
      <c r="M6161" t="s">
        <v>10734</v>
      </c>
      <c r="N6161" t="s">
        <v>10735</v>
      </c>
      <c r="O6161" t="s">
        <v>10734</v>
      </c>
      <c r="P6161" t="s">
        <v>10734</v>
      </c>
      <c r="Q6161" t="s">
        <v>10734</v>
      </c>
      <c r="R6161" t="s">
        <v>10734</v>
      </c>
      <c r="S6161" t="s">
        <v>10734</v>
      </c>
      <c r="T6161" t="s">
        <v>10734</v>
      </c>
      <c r="U6161" t="s">
        <v>10734</v>
      </c>
      <c r="V6161" t="s">
        <v>10734</v>
      </c>
      <c r="W6161" t="s">
        <v>10734</v>
      </c>
      <c r="X6161" t="s">
        <v>10734</v>
      </c>
      <c r="Y6161" t="s">
        <v>10734</v>
      </c>
      <c r="Z6161" t="s">
        <v>10734</v>
      </c>
      <c r="AA6161" t="s">
        <v>10773</v>
      </c>
    </row>
    <row r="6162" spans="1:27" x14ac:dyDescent="0.25">
      <c r="A6162" t="s">
        <v>8738</v>
      </c>
      <c r="B6162">
        <v>492725</v>
      </c>
      <c r="C6162" t="s">
        <v>10734</v>
      </c>
      <c r="D6162" t="s">
        <v>10735</v>
      </c>
      <c r="E6162" t="s">
        <v>10734</v>
      </c>
      <c r="F6162" t="s">
        <v>10735</v>
      </c>
      <c r="G6162" t="s">
        <v>10734</v>
      </c>
      <c r="H6162" t="s">
        <v>10738</v>
      </c>
      <c r="I6162" t="s">
        <v>10808</v>
      </c>
      <c r="J6162" t="s">
        <v>10734</v>
      </c>
      <c r="K6162" t="s">
        <v>10735</v>
      </c>
      <c r="L6162" t="s">
        <v>10734</v>
      </c>
      <c r="M6162" t="s">
        <v>10734</v>
      </c>
      <c r="N6162" t="s">
        <v>10794</v>
      </c>
      <c r="O6162" t="s">
        <v>10734</v>
      </c>
      <c r="P6162" t="s">
        <v>10734</v>
      </c>
      <c r="Q6162" t="s">
        <v>10734</v>
      </c>
      <c r="R6162" t="s">
        <v>10734</v>
      </c>
      <c r="S6162" t="s">
        <v>10734</v>
      </c>
      <c r="T6162" t="s">
        <v>10734</v>
      </c>
      <c r="U6162" t="s">
        <v>10734</v>
      </c>
      <c r="V6162" t="s">
        <v>10734</v>
      </c>
      <c r="W6162" t="s">
        <v>10734</v>
      </c>
      <c r="X6162" t="s">
        <v>10734</v>
      </c>
      <c r="Y6162" t="s">
        <v>10734</v>
      </c>
      <c r="Z6162" t="s">
        <v>10734</v>
      </c>
      <c r="AA6162" t="s">
        <v>10773</v>
      </c>
    </row>
    <row r="6163" spans="1:27" x14ac:dyDescent="0.25">
      <c r="A6163" t="s">
        <v>13437</v>
      </c>
      <c r="B6163">
        <v>492726</v>
      </c>
      <c r="C6163" t="s">
        <v>10734</v>
      </c>
      <c r="D6163" t="s">
        <v>10735</v>
      </c>
      <c r="E6163" t="s">
        <v>10734</v>
      </c>
      <c r="F6163" t="s">
        <v>10735</v>
      </c>
      <c r="G6163" t="s">
        <v>10734</v>
      </c>
      <c r="H6163" t="s">
        <v>10734</v>
      </c>
      <c r="I6163" t="s">
        <v>10735</v>
      </c>
      <c r="J6163" t="s">
        <v>10734</v>
      </c>
      <c r="K6163" t="s">
        <v>10735</v>
      </c>
      <c r="L6163" t="s">
        <v>10734</v>
      </c>
      <c r="M6163" t="s">
        <v>10734</v>
      </c>
      <c r="N6163" t="s">
        <v>10735</v>
      </c>
      <c r="O6163" t="s">
        <v>10734</v>
      </c>
      <c r="P6163" t="s">
        <v>10734</v>
      </c>
      <c r="Q6163" t="s">
        <v>10734</v>
      </c>
      <c r="R6163" t="s">
        <v>10734</v>
      </c>
      <c r="S6163" t="s">
        <v>10734</v>
      </c>
      <c r="T6163" t="s">
        <v>10734</v>
      </c>
      <c r="U6163" t="s">
        <v>10734</v>
      </c>
      <c r="V6163" t="s">
        <v>10734</v>
      </c>
      <c r="W6163" t="s">
        <v>10734</v>
      </c>
      <c r="X6163" t="s">
        <v>10734</v>
      </c>
      <c r="Y6163" t="s">
        <v>10734</v>
      </c>
      <c r="Z6163" t="s">
        <v>10734</v>
      </c>
      <c r="AA6163" t="s">
        <v>10773</v>
      </c>
    </row>
    <row r="6164" spans="1:27" x14ac:dyDescent="0.25">
      <c r="A6164" t="s">
        <v>8741</v>
      </c>
      <c r="B6164">
        <v>492727</v>
      </c>
      <c r="C6164" t="s">
        <v>10734</v>
      </c>
      <c r="D6164" t="s">
        <v>10735</v>
      </c>
      <c r="E6164" t="s">
        <v>10734</v>
      </c>
      <c r="F6164" t="s">
        <v>10735</v>
      </c>
      <c r="G6164" t="s">
        <v>10734</v>
      </c>
      <c r="H6164" t="s">
        <v>10734</v>
      </c>
      <c r="I6164" t="s">
        <v>10735</v>
      </c>
      <c r="J6164" t="s">
        <v>10734</v>
      </c>
      <c r="K6164" t="s">
        <v>10735</v>
      </c>
      <c r="L6164" t="s">
        <v>10734</v>
      </c>
      <c r="M6164" t="s">
        <v>10734</v>
      </c>
      <c r="N6164" t="s">
        <v>10877</v>
      </c>
      <c r="O6164" t="s">
        <v>10734</v>
      </c>
      <c r="P6164" t="s">
        <v>10734</v>
      </c>
      <c r="Q6164" t="s">
        <v>10734</v>
      </c>
      <c r="R6164" t="s">
        <v>10734</v>
      </c>
      <c r="S6164" t="s">
        <v>10734</v>
      </c>
      <c r="T6164" t="s">
        <v>10734</v>
      </c>
      <c r="U6164" t="s">
        <v>10734</v>
      </c>
      <c r="V6164" t="s">
        <v>10734</v>
      </c>
      <c r="W6164" t="s">
        <v>10734</v>
      </c>
      <c r="X6164" t="s">
        <v>10734</v>
      </c>
      <c r="Y6164" t="s">
        <v>10734</v>
      </c>
      <c r="Z6164" t="s">
        <v>10734</v>
      </c>
      <c r="AA6164" t="s">
        <v>10773</v>
      </c>
    </row>
    <row r="6165" spans="1:27" x14ac:dyDescent="0.25">
      <c r="A6165" t="s">
        <v>13438</v>
      </c>
      <c r="B6165">
        <v>492728</v>
      </c>
      <c r="C6165" t="s">
        <v>10734</v>
      </c>
      <c r="D6165" t="s">
        <v>10735</v>
      </c>
      <c r="E6165" t="s">
        <v>10734</v>
      </c>
      <c r="F6165" t="s">
        <v>10735</v>
      </c>
      <c r="G6165" t="s">
        <v>10734</v>
      </c>
      <c r="H6165" t="s">
        <v>10734</v>
      </c>
      <c r="I6165" t="s">
        <v>10735</v>
      </c>
      <c r="J6165" t="s">
        <v>10734</v>
      </c>
      <c r="K6165" t="s">
        <v>10735</v>
      </c>
      <c r="L6165" t="s">
        <v>10734</v>
      </c>
      <c r="M6165" t="s">
        <v>10734</v>
      </c>
      <c r="N6165" t="s">
        <v>10735</v>
      </c>
      <c r="O6165" t="s">
        <v>10734</v>
      </c>
      <c r="P6165" t="s">
        <v>10734</v>
      </c>
      <c r="Q6165" t="s">
        <v>10734</v>
      </c>
      <c r="R6165" t="s">
        <v>10734</v>
      </c>
      <c r="S6165" t="s">
        <v>10734</v>
      </c>
      <c r="T6165" t="s">
        <v>10734</v>
      </c>
      <c r="U6165" t="s">
        <v>10734</v>
      </c>
      <c r="V6165" t="s">
        <v>10734</v>
      </c>
      <c r="W6165" t="s">
        <v>10734</v>
      </c>
      <c r="X6165" t="s">
        <v>10734</v>
      </c>
      <c r="Y6165" t="s">
        <v>10734</v>
      </c>
      <c r="Z6165" t="s">
        <v>10734</v>
      </c>
      <c r="AA6165" t="s">
        <v>10773</v>
      </c>
    </row>
    <row r="6166" spans="1:27" x14ac:dyDescent="0.25">
      <c r="A6166" t="s">
        <v>8962</v>
      </c>
      <c r="B6166">
        <v>493505</v>
      </c>
      <c r="C6166" t="s">
        <v>10738</v>
      </c>
      <c r="D6166" t="s">
        <v>10833</v>
      </c>
      <c r="E6166" t="s">
        <v>10738</v>
      </c>
      <c r="F6166" t="s">
        <v>10869</v>
      </c>
      <c r="G6166" t="s">
        <v>10738</v>
      </c>
      <c r="H6166" t="s">
        <v>10737</v>
      </c>
      <c r="I6166" t="s">
        <v>10756</v>
      </c>
      <c r="J6166" t="s">
        <v>10750</v>
      </c>
      <c r="K6166" t="s">
        <v>10757</v>
      </c>
      <c r="L6166" t="s">
        <v>10737</v>
      </c>
      <c r="M6166" t="s">
        <v>10738</v>
      </c>
      <c r="N6166" t="s">
        <v>10758</v>
      </c>
      <c r="O6166" t="s">
        <v>10737</v>
      </c>
      <c r="P6166" t="s">
        <v>30</v>
      </c>
      <c r="Q6166" t="s">
        <v>10744</v>
      </c>
      <c r="R6166" t="s">
        <v>10737</v>
      </c>
      <c r="S6166" t="s">
        <v>10737</v>
      </c>
      <c r="T6166" t="s">
        <v>30</v>
      </c>
      <c r="U6166" t="s">
        <v>30</v>
      </c>
      <c r="V6166" t="s">
        <v>112</v>
      </c>
      <c r="W6166" t="s">
        <v>10737</v>
      </c>
      <c r="X6166" t="s">
        <v>10737</v>
      </c>
      <c r="Y6166" t="s">
        <v>10747</v>
      </c>
      <c r="Z6166" t="s">
        <v>10841</v>
      </c>
      <c r="AA6166" t="s">
        <v>10767</v>
      </c>
    </row>
    <row r="6167" spans="1:27" x14ac:dyDescent="0.25">
      <c r="A6167" t="s">
        <v>8964</v>
      </c>
      <c r="B6167">
        <v>493507</v>
      </c>
      <c r="C6167" t="s">
        <v>10738</v>
      </c>
      <c r="D6167" t="s">
        <v>10775</v>
      </c>
      <c r="E6167" t="s">
        <v>559</v>
      </c>
      <c r="F6167" t="s">
        <v>10789</v>
      </c>
      <c r="G6167" t="s">
        <v>10738</v>
      </c>
      <c r="H6167" t="s">
        <v>10737</v>
      </c>
      <c r="I6167" t="s">
        <v>10766</v>
      </c>
      <c r="J6167" t="s">
        <v>10737</v>
      </c>
      <c r="K6167" t="s">
        <v>10766</v>
      </c>
      <c r="L6167" t="s">
        <v>10737</v>
      </c>
      <c r="M6167" t="s">
        <v>10744</v>
      </c>
      <c r="N6167" t="s">
        <v>10823</v>
      </c>
      <c r="O6167" t="s">
        <v>10737</v>
      </c>
      <c r="P6167" t="s">
        <v>10749</v>
      </c>
      <c r="Q6167" t="s">
        <v>10734</v>
      </c>
      <c r="R6167" t="s">
        <v>10737</v>
      </c>
      <c r="S6167" t="s">
        <v>10737</v>
      </c>
      <c r="T6167" t="s">
        <v>10744</v>
      </c>
      <c r="U6167" t="s">
        <v>10747</v>
      </c>
      <c r="V6167" t="s">
        <v>10744</v>
      </c>
      <c r="W6167" t="s">
        <v>10737</v>
      </c>
      <c r="X6167" t="s">
        <v>10737</v>
      </c>
      <c r="Y6167" t="s">
        <v>10737</v>
      </c>
      <c r="Z6167" t="s">
        <v>10779</v>
      </c>
      <c r="AA6167" t="s">
        <v>10773</v>
      </c>
    </row>
    <row r="6168" spans="1:27" x14ac:dyDescent="0.25">
      <c r="A6168" t="s">
        <v>8965</v>
      </c>
      <c r="B6168">
        <v>493509</v>
      </c>
      <c r="C6168" t="s">
        <v>40</v>
      </c>
      <c r="D6168" t="s">
        <v>10794</v>
      </c>
      <c r="E6168" t="s">
        <v>10744</v>
      </c>
      <c r="F6168" t="s">
        <v>10821</v>
      </c>
      <c r="G6168" t="s">
        <v>30</v>
      </c>
      <c r="H6168" t="s">
        <v>10747</v>
      </c>
      <c r="I6168" t="s">
        <v>10791</v>
      </c>
      <c r="J6168" t="s">
        <v>10737</v>
      </c>
      <c r="K6168" t="s">
        <v>10792</v>
      </c>
      <c r="L6168" t="s">
        <v>10737</v>
      </c>
      <c r="M6168" t="s">
        <v>10749</v>
      </c>
      <c r="N6168" t="s">
        <v>10842</v>
      </c>
      <c r="O6168" t="s">
        <v>10737</v>
      </c>
      <c r="P6168" t="s">
        <v>10750</v>
      </c>
      <c r="Q6168" t="s">
        <v>10734</v>
      </c>
      <c r="R6168" t="s">
        <v>10750</v>
      </c>
      <c r="S6168" t="s">
        <v>10737</v>
      </c>
      <c r="T6168" t="s">
        <v>10744</v>
      </c>
      <c r="U6168" t="s">
        <v>10749</v>
      </c>
      <c r="V6168" t="s">
        <v>10750</v>
      </c>
      <c r="W6168" t="s">
        <v>10737</v>
      </c>
      <c r="X6168" t="s">
        <v>10737</v>
      </c>
      <c r="Y6168" t="s">
        <v>30</v>
      </c>
      <c r="Z6168" t="s">
        <v>10792</v>
      </c>
      <c r="AA6168" t="s">
        <v>10773</v>
      </c>
    </row>
    <row r="6169" spans="1:27" x14ac:dyDescent="0.25">
      <c r="A6169" t="s">
        <v>8987</v>
      </c>
      <c r="B6169">
        <v>493511</v>
      </c>
      <c r="C6169" t="s">
        <v>10750</v>
      </c>
      <c r="D6169" t="s">
        <v>10754</v>
      </c>
      <c r="E6169" t="s">
        <v>10737</v>
      </c>
      <c r="F6169" t="s">
        <v>10736</v>
      </c>
      <c r="G6169" t="s">
        <v>10750</v>
      </c>
      <c r="H6169" t="s">
        <v>10749</v>
      </c>
      <c r="I6169" t="s">
        <v>10755</v>
      </c>
      <c r="J6169" t="s">
        <v>10737</v>
      </c>
      <c r="K6169" t="s">
        <v>10755</v>
      </c>
      <c r="L6169" t="s">
        <v>10737</v>
      </c>
      <c r="M6169" t="s">
        <v>10744</v>
      </c>
      <c r="N6169" t="s">
        <v>10834</v>
      </c>
      <c r="O6169" t="s">
        <v>10737</v>
      </c>
      <c r="P6169" t="s">
        <v>10749</v>
      </c>
      <c r="Q6169" t="s">
        <v>10734</v>
      </c>
      <c r="R6169" t="s">
        <v>10737</v>
      </c>
      <c r="S6169" t="s">
        <v>10737</v>
      </c>
      <c r="T6169" t="s">
        <v>10749</v>
      </c>
      <c r="U6169" t="s">
        <v>10737</v>
      </c>
      <c r="V6169" t="s">
        <v>10750</v>
      </c>
      <c r="W6169" t="s">
        <v>10737</v>
      </c>
      <c r="X6169" t="s">
        <v>10737</v>
      </c>
      <c r="Y6169" t="s">
        <v>10737</v>
      </c>
      <c r="Z6169" t="s">
        <v>10842</v>
      </c>
      <c r="AA6169" t="s">
        <v>10773</v>
      </c>
    </row>
    <row r="6170" spans="1:27" x14ac:dyDescent="0.25">
      <c r="A6170" t="s">
        <v>8989</v>
      </c>
      <c r="B6170">
        <v>493512</v>
      </c>
      <c r="C6170" t="s">
        <v>10738</v>
      </c>
      <c r="D6170" t="s">
        <v>10819</v>
      </c>
      <c r="E6170" t="s">
        <v>30</v>
      </c>
      <c r="F6170" t="s">
        <v>10805</v>
      </c>
      <c r="G6170" t="s">
        <v>112</v>
      </c>
      <c r="H6170" t="s">
        <v>10747</v>
      </c>
      <c r="I6170" t="s">
        <v>10861</v>
      </c>
      <c r="J6170" t="s">
        <v>10750</v>
      </c>
      <c r="K6170" t="s">
        <v>10861</v>
      </c>
      <c r="L6170" t="s">
        <v>10738</v>
      </c>
      <c r="M6170" t="s">
        <v>10738</v>
      </c>
      <c r="N6170" t="s">
        <v>10782</v>
      </c>
      <c r="O6170" t="s">
        <v>10737</v>
      </c>
      <c r="P6170" t="s">
        <v>30</v>
      </c>
      <c r="Q6170" t="s">
        <v>10747</v>
      </c>
      <c r="R6170" t="s">
        <v>10737</v>
      </c>
      <c r="S6170" t="s">
        <v>10737</v>
      </c>
      <c r="T6170" t="s">
        <v>10744</v>
      </c>
      <c r="U6170" t="s">
        <v>44</v>
      </c>
      <c r="V6170" t="s">
        <v>10747</v>
      </c>
      <c r="W6170" t="s">
        <v>10750</v>
      </c>
      <c r="X6170" t="s">
        <v>10737</v>
      </c>
      <c r="Y6170" t="s">
        <v>559</v>
      </c>
      <c r="Z6170" t="s">
        <v>10756</v>
      </c>
      <c r="AA6170" t="s">
        <v>10767</v>
      </c>
    </row>
    <row r="6171" spans="1:27" x14ac:dyDescent="0.25">
      <c r="A6171" t="s">
        <v>8990</v>
      </c>
      <c r="B6171">
        <v>493513</v>
      </c>
      <c r="C6171" t="s">
        <v>10738</v>
      </c>
      <c r="D6171" t="s">
        <v>11070</v>
      </c>
      <c r="E6171" t="s">
        <v>559</v>
      </c>
      <c r="F6171" t="s">
        <v>11118</v>
      </c>
      <c r="G6171" t="s">
        <v>10738</v>
      </c>
      <c r="H6171" t="s">
        <v>559</v>
      </c>
      <c r="I6171" t="s">
        <v>11253</v>
      </c>
      <c r="J6171" t="s">
        <v>10744</v>
      </c>
      <c r="K6171" t="s">
        <v>12232</v>
      </c>
      <c r="L6171" t="s">
        <v>10737</v>
      </c>
      <c r="M6171" t="s">
        <v>40</v>
      </c>
      <c r="N6171" t="s">
        <v>12919</v>
      </c>
      <c r="O6171" t="s">
        <v>10737</v>
      </c>
      <c r="P6171" t="s">
        <v>10744</v>
      </c>
      <c r="Q6171" t="s">
        <v>40</v>
      </c>
      <c r="R6171" t="s">
        <v>10737</v>
      </c>
      <c r="S6171" t="s">
        <v>10737</v>
      </c>
      <c r="T6171" t="s">
        <v>40</v>
      </c>
      <c r="U6171" t="s">
        <v>10744</v>
      </c>
      <c r="V6171" t="s">
        <v>40</v>
      </c>
      <c r="W6171" t="s">
        <v>10737</v>
      </c>
      <c r="X6171" t="s">
        <v>10737</v>
      </c>
      <c r="Y6171" t="s">
        <v>10738</v>
      </c>
      <c r="Z6171" t="s">
        <v>10786</v>
      </c>
      <c r="AA6171" t="s">
        <v>10741</v>
      </c>
    </row>
    <row r="6172" spans="1:27" x14ac:dyDescent="0.25">
      <c r="A6172" t="s">
        <v>8746</v>
      </c>
      <c r="B6172">
        <v>493514</v>
      </c>
      <c r="C6172" t="s">
        <v>10738</v>
      </c>
      <c r="D6172" t="s">
        <v>10804</v>
      </c>
      <c r="E6172" t="s">
        <v>10738</v>
      </c>
      <c r="F6172" t="s">
        <v>10805</v>
      </c>
      <c r="G6172" t="s">
        <v>10738</v>
      </c>
      <c r="H6172" t="s">
        <v>10744</v>
      </c>
      <c r="I6172" t="s">
        <v>10796</v>
      </c>
      <c r="J6172" t="s">
        <v>10750</v>
      </c>
      <c r="K6172" t="s">
        <v>10904</v>
      </c>
      <c r="L6172" t="s">
        <v>10737</v>
      </c>
      <c r="M6172" t="s">
        <v>10738</v>
      </c>
      <c r="N6172" t="s">
        <v>10782</v>
      </c>
      <c r="O6172" t="s">
        <v>10737</v>
      </c>
      <c r="P6172" t="s">
        <v>30</v>
      </c>
      <c r="Q6172" t="s">
        <v>10747</v>
      </c>
      <c r="R6172" t="s">
        <v>10737</v>
      </c>
      <c r="S6172" t="s">
        <v>10737</v>
      </c>
      <c r="T6172" t="s">
        <v>44</v>
      </c>
      <c r="U6172" t="s">
        <v>44</v>
      </c>
      <c r="V6172" t="s">
        <v>30</v>
      </c>
      <c r="W6172" t="s">
        <v>10737</v>
      </c>
      <c r="X6172" t="s">
        <v>10737</v>
      </c>
      <c r="Y6172" t="s">
        <v>10738</v>
      </c>
      <c r="Z6172" t="s">
        <v>10852</v>
      </c>
      <c r="AA6172" t="s">
        <v>10767</v>
      </c>
    </row>
    <row r="6173" spans="1:27" x14ac:dyDescent="0.25">
      <c r="A6173" t="s">
        <v>8748</v>
      </c>
      <c r="B6173">
        <v>493515</v>
      </c>
      <c r="C6173" t="s">
        <v>10738</v>
      </c>
      <c r="D6173" t="s">
        <v>10776</v>
      </c>
      <c r="E6173" t="s">
        <v>40</v>
      </c>
      <c r="F6173" t="s">
        <v>10823</v>
      </c>
      <c r="G6173" t="s">
        <v>559</v>
      </c>
      <c r="H6173" t="s">
        <v>10737</v>
      </c>
      <c r="I6173" t="s">
        <v>10842</v>
      </c>
      <c r="J6173" t="s">
        <v>10750</v>
      </c>
      <c r="K6173" t="s">
        <v>10795</v>
      </c>
      <c r="L6173" t="s">
        <v>10737</v>
      </c>
      <c r="M6173" t="s">
        <v>559</v>
      </c>
      <c r="N6173" t="s">
        <v>10860</v>
      </c>
      <c r="O6173" t="s">
        <v>10737</v>
      </c>
      <c r="P6173" t="s">
        <v>44</v>
      </c>
      <c r="Q6173" t="s">
        <v>10734</v>
      </c>
      <c r="R6173" t="s">
        <v>10737</v>
      </c>
      <c r="S6173" t="s">
        <v>10737</v>
      </c>
      <c r="T6173" t="s">
        <v>30</v>
      </c>
      <c r="U6173" t="s">
        <v>10737</v>
      </c>
      <c r="V6173" t="s">
        <v>10744</v>
      </c>
      <c r="W6173" t="s">
        <v>10737</v>
      </c>
      <c r="X6173" t="s">
        <v>10737</v>
      </c>
      <c r="Y6173" t="s">
        <v>10738</v>
      </c>
      <c r="Z6173" t="s">
        <v>10772</v>
      </c>
      <c r="AA6173" t="s">
        <v>10773</v>
      </c>
    </row>
    <row r="6174" spans="1:27" x14ac:dyDescent="0.25">
      <c r="A6174" t="s">
        <v>8749</v>
      </c>
      <c r="B6174">
        <v>493516</v>
      </c>
      <c r="C6174" t="s">
        <v>559</v>
      </c>
      <c r="D6174" t="s">
        <v>10841</v>
      </c>
      <c r="E6174" t="s">
        <v>10747</v>
      </c>
      <c r="F6174" t="s">
        <v>10790</v>
      </c>
      <c r="G6174" t="s">
        <v>30</v>
      </c>
      <c r="H6174" t="s">
        <v>10737</v>
      </c>
      <c r="I6174" t="s">
        <v>10743</v>
      </c>
      <c r="J6174" t="s">
        <v>10737</v>
      </c>
      <c r="K6174" t="s">
        <v>10798</v>
      </c>
      <c r="L6174" t="s">
        <v>10737</v>
      </c>
      <c r="M6174" t="s">
        <v>44</v>
      </c>
      <c r="N6174" t="s">
        <v>10791</v>
      </c>
      <c r="O6174" t="s">
        <v>10737</v>
      </c>
      <c r="P6174" t="s">
        <v>10747</v>
      </c>
      <c r="Q6174" t="s">
        <v>10734</v>
      </c>
      <c r="R6174" t="s">
        <v>10737</v>
      </c>
      <c r="S6174" t="s">
        <v>10737</v>
      </c>
      <c r="T6174" t="s">
        <v>559</v>
      </c>
      <c r="U6174" t="s">
        <v>10737</v>
      </c>
      <c r="V6174" t="s">
        <v>10737</v>
      </c>
      <c r="W6174" t="s">
        <v>10737</v>
      </c>
      <c r="X6174" t="s">
        <v>10737</v>
      </c>
      <c r="Y6174" t="s">
        <v>10749</v>
      </c>
      <c r="Z6174" t="s">
        <v>10846</v>
      </c>
      <c r="AA6174" t="s">
        <v>10773</v>
      </c>
    </row>
    <row r="6175" spans="1:27" x14ac:dyDescent="0.25">
      <c r="A6175" t="s">
        <v>8751</v>
      </c>
      <c r="B6175">
        <v>493517</v>
      </c>
      <c r="C6175" t="s">
        <v>10738</v>
      </c>
      <c r="D6175" t="s">
        <v>10785</v>
      </c>
      <c r="E6175" t="s">
        <v>559</v>
      </c>
      <c r="F6175" t="s">
        <v>10785</v>
      </c>
      <c r="G6175" t="s">
        <v>559</v>
      </c>
      <c r="H6175" t="s">
        <v>10750</v>
      </c>
      <c r="I6175" t="s">
        <v>10775</v>
      </c>
      <c r="J6175" t="s">
        <v>10737</v>
      </c>
      <c r="K6175" t="s">
        <v>10789</v>
      </c>
      <c r="L6175" t="s">
        <v>10737</v>
      </c>
      <c r="M6175" t="s">
        <v>10738</v>
      </c>
      <c r="N6175" t="s">
        <v>10756</v>
      </c>
      <c r="O6175" t="s">
        <v>10737</v>
      </c>
      <c r="P6175" t="s">
        <v>30</v>
      </c>
      <c r="Q6175" t="s">
        <v>10734</v>
      </c>
      <c r="R6175" t="s">
        <v>10737</v>
      </c>
      <c r="S6175" t="s">
        <v>10737</v>
      </c>
      <c r="T6175" t="s">
        <v>559</v>
      </c>
      <c r="U6175" t="s">
        <v>10749</v>
      </c>
      <c r="V6175" t="s">
        <v>44</v>
      </c>
      <c r="W6175" t="s">
        <v>10737</v>
      </c>
      <c r="X6175" t="s">
        <v>10737</v>
      </c>
      <c r="Y6175" t="s">
        <v>10749</v>
      </c>
      <c r="Z6175" t="s">
        <v>10808</v>
      </c>
      <c r="AA6175" t="s">
        <v>10767</v>
      </c>
    </row>
    <row r="6176" spans="1:27" x14ac:dyDescent="0.25">
      <c r="A6176" t="s">
        <v>8753</v>
      </c>
      <c r="B6176">
        <v>502306</v>
      </c>
      <c r="C6176" t="s">
        <v>10734</v>
      </c>
      <c r="D6176" t="s">
        <v>10735</v>
      </c>
      <c r="E6176" t="s">
        <v>10734</v>
      </c>
      <c r="F6176" t="s">
        <v>10735</v>
      </c>
      <c r="G6176" t="s">
        <v>10734</v>
      </c>
      <c r="H6176" t="s">
        <v>30</v>
      </c>
      <c r="I6176" t="s">
        <v>10785</v>
      </c>
      <c r="J6176" t="s">
        <v>10734</v>
      </c>
      <c r="K6176" t="s">
        <v>10735</v>
      </c>
      <c r="L6176" t="s">
        <v>10738</v>
      </c>
      <c r="M6176" t="s">
        <v>40</v>
      </c>
      <c r="N6176" t="s">
        <v>10751</v>
      </c>
      <c r="O6176" t="s">
        <v>10737</v>
      </c>
      <c r="P6176" t="s">
        <v>10744</v>
      </c>
      <c r="Q6176" t="s">
        <v>10734</v>
      </c>
      <c r="R6176" t="s">
        <v>10734</v>
      </c>
      <c r="S6176" t="s">
        <v>10737</v>
      </c>
      <c r="T6176" t="s">
        <v>10750</v>
      </c>
      <c r="U6176" t="s">
        <v>10734</v>
      </c>
      <c r="V6176" t="s">
        <v>10738</v>
      </c>
      <c r="W6176" t="s">
        <v>10737</v>
      </c>
      <c r="X6176" t="s">
        <v>10734</v>
      </c>
      <c r="Y6176" t="s">
        <v>10734</v>
      </c>
      <c r="Z6176" t="s">
        <v>10817</v>
      </c>
      <c r="AA6176" t="s">
        <v>10767</v>
      </c>
    </row>
    <row r="6177" spans="1:27" x14ac:dyDescent="0.25">
      <c r="A6177" t="s">
        <v>13439</v>
      </c>
      <c r="B6177">
        <v>502308</v>
      </c>
      <c r="C6177" t="s">
        <v>10749</v>
      </c>
      <c r="D6177" t="s">
        <v>10798</v>
      </c>
      <c r="E6177" t="s">
        <v>10737</v>
      </c>
      <c r="F6177" t="s">
        <v>10814</v>
      </c>
      <c r="G6177" t="s">
        <v>10750</v>
      </c>
      <c r="H6177" t="s">
        <v>30</v>
      </c>
      <c r="I6177" t="s">
        <v>10896</v>
      </c>
      <c r="J6177" t="s">
        <v>10747</v>
      </c>
      <c r="K6177" t="s">
        <v>11143</v>
      </c>
      <c r="L6177" t="s">
        <v>10737</v>
      </c>
      <c r="M6177" t="s">
        <v>44</v>
      </c>
      <c r="N6177" t="s">
        <v>10990</v>
      </c>
      <c r="O6177" t="s">
        <v>10737</v>
      </c>
      <c r="P6177" t="s">
        <v>10747</v>
      </c>
      <c r="Q6177" t="s">
        <v>10734</v>
      </c>
      <c r="R6177" t="s">
        <v>10737</v>
      </c>
      <c r="S6177" t="s">
        <v>10737</v>
      </c>
      <c r="T6177" t="s">
        <v>10738</v>
      </c>
      <c r="U6177" t="s">
        <v>10747</v>
      </c>
      <c r="V6177" t="s">
        <v>10744</v>
      </c>
      <c r="W6177" t="s">
        <v>10738</v>
      </c>
      <c r="X6177" t="s">
        <v>10738</v>
      </c>
      <c r="Y6177" t="s">
        <v>10747</v>
      </c>
      <c r="Z6177" t="s">
        <v>10756</v>
      </c>
      <c r="AA6177" t="s">
        <v>10767</v>
      </c>
    </row>
    <row r="6178" spans="1:27" x14ac:dyDescent="0.25">
      <c r="A6178" t="s">
        <v>8694</v>
      </c>
      <c r="B6178">
        <v>502310</v>
      </c>
      <c r="C6178" t="s">
        <v>30</v>
      </c>
      <c r="D6178" t="s">
        <v>10841</v>
      </c>
      <c r="E6178" t="s">
        <v>10744</v>
      </c>
      <c r="F6178" t="s">
        <v>10844</v>
      </c>
      <c r="G6178" t="s">
        <v>44</v>
      </c>
      <c r="H6178" t="s">
        <v>44</v>
      </c>
      <c r="I6178" t="s">
        <v>10777</v>
      </c>
      <c r="J6178" t="s">
        <v>10747</v>
      </c>
      <c r="K6178" t="s">
        <v>10791</v>
      </c>
      <c r="L6178" t="s">
        <v>10738</v>
      </c>
      <c r="M6178" t="s">
        <v>10747</v>
      </c>
      <c r="N6178" t="s">
        <v>10770</v>
      </c>
      <c r="O6178" t="s">
        <v>10737</v>
      </c>
      <c r="P6178" t="s">
        <v>10749</v>
      </c>
      <c r="Q6178" t="s">
        <v>10750</v>
      </c>
      <c r="R6178" t="s">
        <v>10749</v>
      </c>
      <c r="S6178" t="s">
        <v>10737</v>
      </c>
      <c r="T6178" t="s">
        <v>10749</v>
      </c>
      <c r="U6178" t="s">
        <v>44</v>
      </c>
      <c r="V6178" t="s">
        <v>10744</v>
      </c>
      <c r="W6178" t="s">
        <v>10750</v>
      </c>
      <c r="X6178" t="s">
        <v>10750</v>
      </c>
      <c r="Y6178" t="s">
        <v>112</v>
      </c>
      <c r="Z6178" t="s">
        <v>10804</v>
      </c>
      <c r="AA6178" t="s">
        <v>10773</v>
      </c>
    </row>
    <row r="6179" spans="1:27" x14ac:dyDescent="0.25">
      <c r="A6179" t="s">
        <v>10008</v>
      </c>
      <c r="B6179">
        <v>502500</v>
      </c>
      <c r="C6179" t="s">
        <v>40</v>
      </c>
      <c r="D6179" t="s">
        <v>10828</v>
      </c>
      <c r="E6179" t="s">
        <v>10744</v>
      </c>
      <c r="F6179" t="s">
        <v>10831</v>
      </c>
      <c r="G6179" t="s">
        <v>30</v>
      </c>
      <c r="H6179" t="s">
        <v>40</v>
      </c>
      <c r="I6179" t="s">
        <v>11329</v>
      </c>
      <c r="J6179" t="s">
        <v>10744</v>
      </c>
      <c r="K6179" t="s">
        <v>11288</v>
      </c>
      <c r="L6179" t="s">
        <v>10737</v>
      </c>
      <c r="M6179" t="s">
        <v>10744</v>
      </c>
      <c r="N6179" t="s">
        <v>11735</v>
      </c>
      <c r="O6179" t="s">
        <v>10737</v>
      </c>
      <c r="P6179" t="s">
        <v>10749</v>
      </c>
      <c r="Q6179" t="s">
        <v>10734</v>
      </c>
      <c r="R6179" t="s">
        <v>10737</v>
      </c>
      <c r="S6179" t="s">
        <v>10737</v>
      </c>
      <c r="T6179" t="s">
        <v>44</v>
      </c>
      <c r="U6179" t="s">
        <v>10744</v>
      </c>
      <c r="V6179" t="s">
        <v>10744</v>
      </c>
      <c r="W6179" t="s">
        <v>10737</v>
      </c>
      <c r="X6179" t="s">
        <v>10737</v>
      </c>
      <c r="Y6179" t="s">
        <v>559</v>
      </c>
      <c r="Z6179" t="s">
        <v>10756</v>
      </c>
      <c r="AA6179" t="s">
        <v>10767</v>
      </c>
    </row>
    <row r="6180" spans="1:27" x14ac:dyDescent="0.25">
      <c r="A6180" t="s">
        <v>13440</v>
      </c>
      <c r="B6180">
        <v>502501</v>
      </c>
      <c r="C6180" t="s">
        <v>44</v>
      </c>
      <c r="D6180" t="s">
        <v>10874</v>
      </c>
      <c r="E6180" t="s">
        <v>10737</v>
      </c>
      <c r="F6180" t="s">
        <v>10906</v>
      </c>
      <c r="G6180" t="s">
        <v>10747</v>
      </c>
      <c r="H6180" t="s">
        <v>10737</v>
      </c>
      <c r="I6180" t="s">
        <v>10981</v>
      </c>
      <c r="J6180" t="s">
        <v>10750</v>
      </c>
      <c r="K6180" t="s">
        <v>10982</v>
      </c>
      <c r="L6180" t="s">
        <v>10737</v>
      </c>
      <c r="M6180" t="s">
        <v>40</v>
      </c>
      <c r="N6180" t="s">
        <v>11242</v>
      </c>
      <c r="O6180" t="s">
        <v>10737</v>
      </c>
      <c r="P6180" t="s">
        <v>10744</v>
      </c>
      <c r="Q6180" t="s">
        <v>10750</v>
      </c>
      <c r="R6180" t="s">
        <v>10737</v>
      </c>
      <c r="S6180" t="s">
        <v>10737</v>
      </c>
      <c r="T6180" t="s">
        <v>44</v>
      </c>
      <c r="U6180" t="s">
        <v>10749</v>
      </c>
      <c r="V6180" t="s">
        <v>10749</v>
      </c>
      <c r="W6180" t="s">
        <v>10737</v>
      </c>
      <c r="X6180" t="s">
        <v>10737</v>
      </c>
      <c r="Y6180" t="s">
        <v>30</v>
      </c>
      <c r="Z6180" t="s">
        <v>10798</v>
      </c>
      <c r="AA6180" t="s">
        <v>10773</v>
      </c>
    </row>
    <row r="6181" spans="1:27" x14ac:dyDescent="0.25">
      <c r="A6181" t="s">
        <v>10026</v>
      </c>
      <c r="B6181">
        <v>502502</v>
      </c>
      <c r="C6181" t="s">
        <v>40</v>
      </c>
      <c r="D6181" t="s">
        <v>10857</v>
      </c>
      <c r="E6181" t="s">
        <v>44</v>
      </c>
      <c r="F6181" t="s">
        <v>10798</v>
      </c>
      <c r="G6181" t="s">
        <v>30</v>
      </c>
      <c r="H6181" t="s">
        <v>10749</v>
      </c>
      <c r="I6181" t="s">
        <v>10939</v>
      </c>
      <c r="J6181" t="s">
        <v>30</v>
      </c>
      <c r="K6181" t="s">
        <v>10810</v>
      </c>
      <c r="L6181" t="s">
        <v>10738</v>
      </c>
      <c r="M6181" t="s">
        <v>40</v>
      </c>
      <c r="N6181" t="s">
        <v>10983</v>
      </c>
      <c r="O6181" t="s">
        <v>10737</v>
      </c>
      <c r="P6181" t="s">
        <v>10744</v>
      </c>
      <c r="Q6181" t="s">
        <v>10737</v>
      </c>
      <c r="R6181" t="s">
        <v>10737</v>
      </c>
      <c r="S6181" t="s">
        <v>10737</v>
      </c>
      <c r="T6181" t="s">
        <v>10750</v>
      </c>
      <c r="U6181" t="s">
        <v>40</v>
      </c>
      <c r="V6181" t="s">
        <v>10744</v>
      </c>
      <c r="W6181" t="s">
        <v>10750</v>
      </c>
      <c r="X6181" t="s">
        <v>10750</v>
      </c>
      <c r="Y6181" t="s">
        <v>112</v>
      </c>
      <c r="Z6181" t="s">
        <v>10777</v>
      </c>
      <c r="AA6181" t="s">
        <v>10773</v>
      </c>
    </row>
    <row r="6182" spans="1:27" x14ac:dyDescent="0.25">
      <c r="A6182" t="s">
        <v>10027</v>
      </c>
      <c r="B6182">
        <v>502503</v>
      </c>
      <c r="C6182" t="s">
        <v>112</v>
      </c>
      <c r="D6182" t="s">
        <v>10824</v>
      </c>
      <c r="E6182" t="s">
        <v>10749</v>
      </c>
      <c r="F6182" t="s">
        <v>10795</v>
      </c>
      <c r="G6182" t="s">
        <v>44</v>
      </c>
      <c r="H6182" t="s">
        <v>10749</v>
      </c>
      <c r="I6182" t="s">
        <v>10897</v>
      </c>
      <c r="J6182" t="s">
        <v>10744</v>
      </c>
      <c r="K6182" t="s">
        <v>10917</v>
      </c>
      <c r="L6182" t="s">
        <v>10737</v>
      </c>
      <c r="M6182" t="s">
        <v>10744</v>
      </c>
      <c r="N6182" t="s">
        <v>11116</v>
      </c>
      <c r="O6182" t="s">
        <v>10737</v>
      </c>
      <c r="P6182" t="s">
        <v>10749</v>
      </c>
      <c r="Q6182" t="s">
        <v>10734</v>
      </c>
      <c r="R6182" t="s">
        <v>10737</v>
      </c>
      <c r="S6182" t="s">
        <v>10737</v>
      </c>
      <c r="T6182" t="s">
        <v>44</v>
      </c>
      <c r="U6182" t="s">
        <v>10737</v>
      </c>
      <c r="V6182" t="s">
        <v>30</v>
      </c>
      <c r="W6182" t="s">
        <v>10737</v>
      </c>
      <c r="X6182" t="s">
        <v>10737</v>
      </c>
      <c r="Y6182" t="s">
        <v>40</v>
      </c>
      <c r="Z6182" t="s">
        <v>10804</v>
      </c>
      <c r="AA6182" t="s">
        <v>10773</v>
      </c>
    </row>
    <row r="6183" spans="1:27" x14ac:dyDescent="0.25">
      <c r="A6183" t="s">
        <v>13441</v>
      </c>
      <c r="B6183">
        <v>502504</v>
      </c>
      <c r="C6183" t="s">
        <v>10747</v>
      </c>
      <c r="D6183" t="s">
        <v>10806</v>
      </c>
      <c r="E6183" t="s">
        <v>10750</v>
      </c>
      <c r="F6183" t="s">
        <v>10771</v>
      </c>
      <c r="G6183" t="s">
        <v>10749</v>
      </c>
      <c r="H6183" t="s">
        <v>10749</v>
      </c>
      <c r="I6183" t="s">
        <v>10969</v>
      </c>
      <c r="J6183" t="s">
        <v>10747</v>
      </c>
      <c r="K6183" t="s">
        <v>10978</v>
      </c>
      <c r="L6183" t="s">
        <v>10737</v>
      </c>
      <c r="M6183" t="s">
        <v>10749</v>
      </c>
      <c r="N6183" t="s">
        <v>10973</v>
      </c>
      <c r="O6183" t="s">
        <v>10737</v>
      </c>
      <c r="P6183" t="s">
        <v>10750</v>
      </c>
      <c r="Q6183" t="s">
        <v>10749</v>
      </c>
      <c r="R6183" t="s">
        <v>10737</v>
      </c>
      <c r="S6183" t="s">
        <v>10737</v>
      </c>
      <c r="T6183" t="s">
        <v>10749</v>
      </c>
      <c r="U6183" t="s">
        <v>10749</v>
      </c>
      <c r="V6183" t="s">
        <v>10747</v>
      </c>
      <c r="W6183" t="s">
        <v>10737</v>
      </c>
      <c r="X6183" t="s">
        <v>10737</v>
      </c>
      <c r="Y6183" t="s">
        <v>10738</v>
      </c>
      <c r="Z6183" t="s">
        <v>10771</v>
      </c>
      <c r="AA6183" t="s">
        <v>10773</v>
      </c>
    </row>
    <row r="6184" spans="1:27" x14ac:dyDescent="0.25">
      <c r="A6184" t="s">
        <v>13442</v>
      </c>
      <c r="B6184">
        <v>502505</v>
      </c>
      <c r="C6184" t="s">
        <v>10747</v>
      </c>
      <c r="D6184" t="s">
        <v>10844</v>
      </c>
      <c r="E6184" t="s">
        <v>10747</v>
      </c>
      <c r="F6184" t="s">
        <v>10775</v>
      </c>
      <c r="G6184" t="s">
        <v>10747</v>
      </c>
      <c r="H6184" t="s">
        <v>10750</v>
      </c>
      <c r="I6184" t="s">
        <v>10799</v>
      </c>
      <c r="J6184" t="s">
        <v>10749</v>
      </c>
      <c r="K6184" t="s">
        <v>10762</v>
      </c>
      <c r="L6184" t="s">
        <v>10737</v>
      </c>
      <c r="M6184" t="s">
        <v>44</v>
      </c>
      <c r="N6184" t="s">
        <v>10984</v>
      </c>
      <c r="O6184" t="s">
        <v>10737</v>
      </c>
      <c r="P6184" t="s">
        <v>10747</v>
      </c>
      <c r="Q6184" t="s">
        <v>10734</v>
      </c>
      <c r="R6184" t="s">
        <v>10737</v>
      </c>
      <c r="S6184" t="s">
        <v>10737</v>
      </c>
      <c r="T6184" t="s">
        <v>40</v>
      </c>
      <c r="U6184" t="s">
        <v>10749</v>
      </c>
      <c r="V6184" t="s">
        <v>44</v>
      </c>
      <c r="W6184" t="s">
        <v>10737</v>
      </c>
      <c r="X6184" t="s">
        <v>10737</v>
      </c>
      <c r="Y6184" t="s">
        <v>10749</v>
      </c>
      <c r="Z6184" t="s">
        <v>10818</v>
      </c>
      <c r="AA6184" t="s">
        <v>10773</v>
      </c>
    </row>
    <row r="6185" spans="1:27" x14ac:dyDescent="0.25">
      <c r="A6185" t="s">
        <v>9121</v>
      </c>
      <c r="B6185">
        <v>502507</v>
      </c>
      <c r="C6185" t="s">
        <v>40</v>
      </c>
      <c r="D6185" t="s">
        <v>10921</v>
      </c>
      <c r="E6185" t="s">
        <v>10750</v>
      </c>
      <c r="F6185" t="s">
        <v>10810</v>
      </c>
      <c r="G6185" t="s">
        <v>10744</v>
      </c>
      <c r="H6185" t="s">
        <v>10750</v>
      </c>
      <c r="I6185" t="s">
        <v>11076</v>
      </c>
      <c r="J6185" t="s">
        <v>10737</v>
      </c>
      <c r="K6185" t="s">
        <v>10875</v>
      </c>
      <c r="L6185" t="s">
        <v>10737</v>
      </c>
      <c r="M6185" t="s">
        <v>112</v>
      </c>
      <c r="N6185" t="s">
        <v>11140</v>
      </c>
      <c r="O6185" t="s">
        <v>10737</v>
      </c>
      <c r="P6185" t="s">
        <v>44</v>
      </c>
      <c r="Q6185" t="s">
        <v>10750</v>
      </c>
      <c r="R6185" t="s">
        <v>10737</v>
      </c>
      <c r="S6185" t="s">
        <v>10737</v>
      </c>
      <c r="T6185" t="s">
        <v>10744</v>
      </c>
      <c r="U6185" t="s">
        <v>10737</v>
      </c>
      <c r="V6185" t="s">
        <v>10737</v>
      </c>
      <c r="W6185" t="s">
        <v>10737</v>
      </c>
      <c r="X6185" t="s">
        <v>10737</v>
      </c>
      <c r="Y6185" t="s">
        <v>10744</v>
      </c>
      <c r="Z6185" t="s">
        <v>10743</v>
      </c>
      <c r="AA6185" t="s">
        <v>10773</v>
      </c>
    </row>
    <row r="6186" spans="1:27" x14ac:dyDescent="0.25">
      <c r="A6186" t="s">
        <v>9122</v>
      </c>
      <c r="B6186">
        <v>502508</v>
      </c>
      <c r="C6186" t="s">
        <v>10747</v>
      </c>
      <c r="D6186" t="s">
        <v>10953</v>
      </c>
      <c r="E6186" t="s">
        <v>10747</v>
      </c>
      <c r="F6186" t="s">
        <v>10872</v>
      </c>
      <c r="G6186" t="s">
        <v>10747</v>
      </c>
      <c r="H6186" t="s">
        <v>10744</v>
      </c>
      <c r="I6186" t="s">
        <v>12597</v>
      </c>
      <c r="J6186" t="s">
        <v>10747</v>
      </c>
      <c r="K6186" t="s">
        <v>10962</v>
      </c>
      <c r="L6186" t="s">
        <v>10737</v>
      </c>
      <c r="M6186" t="s">
        <v>40</v>
      </c>
      <c r="N6186" t="s">
        <v>12470</v>
      </c>
      <c r="O6186" t="s">
        <v>10737</v>
      </c>
      <c r="P6186" t="s">
        <v>10744</v>
      </c>
      <c r="Q6186" t="s">
        <v>10749</v>
      </c>
      <c r="R6186" t="s">
        <v>10737</v>
      </c>
      <c r="S6186" t="s">
        <v>10737</v>
      </c>
      <c r="T6186" t="s">
        <v>112</v>
      </c>
      <c r="U6186" t="s">
        <v>44</v>
      </c>
      <c r="V6186" t="s">
        <v>10749</v>
      </c>
      <c r="W6186" t="s">
        <v>10737</v>
      </c>
      <c r="X6186" t="s">
        <v>10737</v>
      </c>
      <c r="Y6186" t="s">
        <v>10749</v>
      </c>
      <c r="Z6186" t="s">
        <v>10812</v>
      </c>
      <c r="AA6186" t="s">
        <v>10773</v>
      </c>
    </row>
    <row r="6187" spans="1:27" x14ac:dyDescent="0.25">
      <c r="A6187" t="s">
        <v>9124</v>
      </c>
      <c r="B6187">
        <v>502509</v>
      </c>
      <c r="C6187" t="s">
        <v>10744</v>
      </c>
      <c r="D6187" t="s">
        <v>10872</v>
      </c>
      <c r="E6187" t="s">
        <v>10750</v>
      </c>
      <c r="F6187" t="s">
        <v>11007</v>
      </c>
      <c r="G6187" t="s">
        <v>10747</v>
      </c>
      <c r="H6187" t="s">
        <v>10750</v>
      </c>
      <c r="I6187" t="s">
        <v>11027</v>
      </c>
      <c r="J6187" t="s">
        <v>10747</v>
      </c>
      <c r="K6187" t="s">
        <v>11222</v>
      </c>
      <c r="L6187" t="s">
        <v>10737</v>
      </c>
      <c r="M6187" t="s">
        <v>44</v>
      </c>
      <c r="N6187" t="s">
        <v>10963</v>
      </c>
      <c r="O6187" t="s">
        <v>10737</v>
      </c>
      <c r="P6187" t="s">
        <v>10747</v>
      </c>
      <c r="Q6187" t="s">
        <v>10747</v>
      </c>
      <c r="R6187" t="s">
        <v>10737</v>
      </c>
      <c r="S6187" t="s">
        <v>10737</v>
      </c>
      <c r="T6187" t="s">
        <v>30</v>
      </c>
      <c r="U6187" t="s">
        <v>44</v>
      </c>
      <c r="V6187" t="s">
        <v>10749</v>
      </c>
      <c r="W6187" t="s">
        <v>10737</v>
      </c>
      <c r="X6187" t="s">
        <v>10737</v>
      </c>
      <c r="Y6187" t="s">
        <v>112</v>
      </c>
      <c r="Z6187" t="s">
        <v>10818</v>
      </c>
      <c r="AA6187" t="s">
        <v>10773</v>
      </c>
    </row>
    <row r="6188" spans="1:27" x14ac:dyDescent="0.25">
      <c r="A6188" t="s">
        <v>9125</v>
      </c>
      <c r="B6188">
        <v>502510</v>
      </c>
      <c r="C6188" t="s">
        <v>44</v>
      </c>
      <c r="D6188" t="s">
        <v>10844</v>
      </c>
      <c r="E6188" t="s">
        <v>44</v>
      </c>
      <c r="F6188" t="s">
        <v>10789</v>
      </c>
      <c r="G6188" t="s">
        <v>44</v>
      </c>
      <c r="H6188" t="s">
        <v>10747</v>
      </c>
      <c r="I6188" t="s">
        <v>10812</v>
      </c>
      <c r="J6188" t="s">
        <v>10749</v>
      </c>
      <c r="K6188" t="s">
        <v>10779</v>
      </c>
      <c r="L6188" t="s">
        <v>10737</v>
      </c>
      <c r="M6188" t="s">
        <v>10738</v>
      </c>
      <c r="N6188" t="s">
        <v>10791</v>
      </c>
      <c r="O6188" t="s">
        <v>10737</v>
      </c>
      <c r="P6188" t="s">
        <v>30</v>
      </c>
      <c r="Q6188" t="s">
        <v>10734</v>
      </c>
      <c r="R6188" t="s">
        <v>10737</v>
      </c>
      <c r="S6188" t="s">
        <v>10737</v>
      </c>
      <c r="T6188" t="s">
        <v>40</v>
      </c>
      <c r="U6188" t="s">
        <v>10749</v>
      </c>
      <c r="V6188" t="s">
        <v>10744</v>
      </c>
      <c r="W6188" t="s">
        <v>10737</v>
      </c>
      <c r="X6188" t="s">
        <v>10737</v>
      </c>
      <c r="Y6188" t="s">
        <v>10747</v>
      </c>
      <c r="Z6188" t="s">
        <v>10794</v>
      </c>
      <c r="AA6188" t="s">
        <v>10773</v>
      </c>
    </row>
    <row r="6189" spans="1:27" x14ac:dyDescent="0.25">
      <c r="A6189" t="s">
        <v>9127</v>
      </c>
      <c r="B6189">
        <v>502511</v>
      </c>
      <c r="C6189" t="s">
        <v>44</v>
      </c>
      <c r="D6189" t="s">
        <v>10823</v>
      </c>
      <c r="E6189" t="s">
        <v>30</v>
      </c>
      <c r="F6189" t="s">
        <v>10757</v>
      </c>
      <c r="G6189" t="s">
        <v>44</v>
      </c>
      <c r="H6189" t="s">
        <v>40</v>
      </c>
      <c r="I6189" t="s">
        <v>10797</v>
      </c>
      <c r="J6189" t="s">
        <v>10750</v>
      </c>
      <c r="K6189" t="s">
        <v>10820</v>
      </c>
      <c r="L6189" t="s">
        <v>10737</v>
      </c>
      <c r="M6189" t="s">
        <v>30</v>
      </c>
      <c r="N6189" t="s">
        <v>10953</v>
      </c>
      <c r="O6189" t="s">
        <v>10737</v>
      </c>
      <c r="P6189" t="s">
        <v>10744</v>
      </c>
      <c r="Q6189" t="s">
        <v>10747</v>
      </c>
      <c r="R6189" t="s">
        <v>10737</v>
      </c>
      <c r="S6189" t="s">
        <v>10737</v>
      </c>
      <c r="T6189" t="s">
        <v>30</v>
      </c>
      <c r="U6189" t="s">
        <v>10738</v>
      </c>
      <c r="V6189" t="s">
        <v>44</v>
      </c>
      <c r="W6189" t="s">
        <v>10737</v>
      </c>
      <c r="X6189" t="s">
        <v>10737</v>
      </c>
      <c r="Y6189" t="s">
        <v>559</v>
      </c>
      <c r="Z6189" t="s">
        <v>10841</v>
      </c>
      <c r="AA6189" t="s">
        <v>10767</v>
      </c>
    </row>
    <row r="6190" spans="1:27" x14ac:dyDescent="0.25">
      <c r="A6190" t="s">
        <v>13443</v>
      </c>
      <c r="B6190">
        <v>502513</v>
      </c>
      <c r="C6190" t="s">
        <v>10747</v>
      </c>
      <c r="D6190" t="s">
        <v>10825</v>
      </c>
      <c r="E6190" t="s">
        <v>10750</v>
      </c>
      <c r="F6190" t="s">
        <v>10817</v>
      </c>
      <c r="G6190" t="s">
        <v>10749</v>
      </c>
      <c r="H6190" t="s">
        <v>10750</v>
      </c>
      <c r="I6190" t="s">
        <v>10764</v>
      </c>
      <c r="J6190" t="s">
        <v>10747</v>
      </c>
      <c r="K6190" t="s">
        <v>10816</v>
      </c>
      <c r="L6190" t="s">
        <v>10737</v>
      </c>
      <c r="M6190" t="s">
        <v>40</v>
      </c>
      <c r="N6190" t="s">
        <v>10978</v>
      </c>
      <c r="O6190" t="s">
        <v>10737</v>
      </c>
      <c r="P6190" t="s">
        <v>10744</v>
      </c>
      <c r="Q6190" t="s">
        <v>44</v>
      </c>
      <c r="R6190" t="s">
        <v>10750</v>
      </c>
      <c r="S6190" t="s">
        <v>10737</v>
      </c>
      <c r="T6190" t="s">
        <v>10738</v>
      </c>
      <c r="U6190" t="s">
        <v>10750</v>
      </c>
      <c r="V6190" t="s">
        <v>10744</v>
      </c>
      <c r="W6190" t="s">
        <v>10737</v>
      </c>
      <c r="X6190" t="s">
        <v>10737</v>
      </c>
      <c r="Y6190" t="s">
        <v>44</v>
      </c>
      <c r="Z6190" t="s">
        <v>10776</v>
      </c>
      <c r="AA6190" t="s">
        <v>10773</v>
      </c>
    </row>
    <row r="6191" spans="1:27" x14ac:dyDescent="0.25">
      <c r="A6191" t="s">
        <v>13444</v>
      </c>
      <c r="B6191">
        <v>502514</v>
      </c>
      <c r="C6191" t="s">
        <v>10749</v>
      </c>
      <c r="D6191" t="s">
        <v>10776</v>
      </c>
      <c r="E6191" t="s">
        <v>10744</v>
      </c>
      <c r="F6191" t="s">
        <v>10794</v>
      </c>
      <c r="G6191" t="s">
        <v>10747</v>
      </c>
      <c r="H6191" t="s">
        <v>10749</v>
      </c>
      <c r="I6191" t="s">
        <v>10871</v>
      </c>
      <c r="J6191" t="s">
        <v>10747</v>
      </c>
      <c r="K6191" t="s">
        <v>10810</v>
      </c>
      <c r="L6191" t="s">
        <v>10737</v>
      </c>
      <c r="M6191" t="s">
        <v>44</v>
      </c>
      <c r="N6191" t="s">
        <v>10810</v>
      </c>
      <c r="O6191" t="s">
        <v>10737</v>
      </c>
      <c r="P6191" t="s">
        <v>10747</v>
      </c>
      <c r="Q6191" t="s">
        <v>10749</v>
      </c>
      <c r="R6191" t="s">
        <v>10750</v>
      </c>
      <c r="S6191" t="s">
        <v>10737</v>
      </c>
      <c r="T6191" t="s">
        <v>40</v>
      </c>
      <c r="U6191" t="s">
        <v>10737</v>
      </c>
      <c r="V6191" t="s">
        <v>40</v>
      </c>
      <c r="W6191" t="s">
        <v>10737</v>
      </c>
      <c r="X6191" t="s">
        <v>10737</v>
      </c>
      <c r="Y6191" t="s">
        <v>44</v>
      </c>
      <c r="Z6191" t="s">
        <v>10818</v>
      </c>
      <c r="AA6191" t="s">
        <v>10773</v>
      </c>
    </row>
    <row r="6192" spans="1:27" x14ac:dyDescent="0.25">
      <c r="A6192" t="s">
        <v>8838</v>
      </c>
      <c r="B6192">
        <v>502516</v>
      </c>
      <c r="C6192" t="s">
        <v>10744</v>
      </c>
      <c r="D6192" t="s">
        <v>10771</v>
      </c>
      <c r="E6192" t="s">
        <v>44</v>
      </c>
      <c r="F6192" t="s">
        <v>10846</v>
      </c>
      <c r="G6192" t="s">
        <v>10744</v>
      </c>
      <c r="H6192" t="s">
        <v>10747</v>
      </c>
      <c r="I6192" t="s">
        <v>10829</v>
      </c>
      <c r="J6192" t="s">
        <v>10744</v>
      </c>
      <c r="K6192" t="s">
        <v>10745</v>
      </c>
      <c r="L6192" t="s">
        <v>10737</v>
      </c>
      <c r="M6192" t="s">
        <v>10749</v>
      </c>
      <c r="N6192" t="s">
        <v>10954</v>
      </c>
      <c r="O6192" t="s">
        <v>10737</v>
      </c>
      <c r="P6192" t="s">
        <v>10750</v>
      </c>
      <c r="Q6192" t="s">
        <v>10749</v>
      </c>
      <c r="R6192" t="s">
        <v>10737</v>
      </c>
      <c r="S6192" t="s">
        <v>10737</v>
      </c>
      <c r="T6192" t="s">
        <v>10744</v>
      </c>
      <c r="U6192" t="s">
        <v>40</v>
      </c>
      <c r="V6192" t="s">
        <v>10749</v>
      </c>
      <c r="W6192" t="s">
        <v>10737</v>
      </c>
      <c r="X6192" t="s">
        <v>10737</v>
      </c>
      <c r="Y6192" t="s">
        <v>30</v>
      </c>
      <c r="Z6192" t="s">
        <v>10846</v>
      </c>
      <c r="AA6192" t="s">
        <v>10773</v>
      </c>
    </row>
    <row r="6193" spans="1:27" x14ac:dyDescent="0.25">
      <c r="A6193" t="s">
        <v>8862</v>
      </c>
      <c r="B6193">
        <v>502517</v>
      </c>
      <c r="C6193" t="s">
        <v>10749</v>
      </c>
      <c r="D6193" t="s">
        <v>10821</v>
      </c>
      <c r="E6193" t="s">
        <v>10737</v>
      </c>
      <c r="F6193" t="s">
        <v>10821</v>
      </c>
      <c r="G6193" t="s">
        <v>10750</v>
      </c>
      <c r="H6193" t="s">
        <v>10737</v>
      </c>
      <c r="I6193" t="s">
        <v>10796</v>
      </c>
      <c r="J6193" t="s">
        <v>10750</v>
      </c>
      <c r="K6193" t="s">
        <v>10847</v>
      </c>
      <c r="L6193" t="s">
        <v>10737</v>
      </c>
      <c r="M6193" t="s">
        <v>10737</v>
      </c>
      <c r="N6193" t="s">
        <v>10849</v>
      </c>
      <c r="O6193" t="s">
        <v>10737</v>
      </c>
      <c r="P6193" t="s">
        <v>10737</v>
      </c>
      <c r="Q6193" t="s">
        <v>10734</v>
      </c>
      <c r="R6193" t="s">
        <v>10737</v>
      </c>
      <c r="S6193" t="s">
        <v>10737</v>
      </c>
      <c r="T6193" t="s">
        <v>10749</v>
      </c>
      <c r="U6193" t="s">
        <v>10747</v>
      </c>
      <c r="V6193" t="s">
        <v>10737</v>
      </c>
      <c r="W6193" t="s">
        <v>10737</v>
      </c>
      <c r="X6193" t="s">
        <v>10737</v>
      </c>
      <c r="Y6193" t="s">
        <v>30</v>
      </c>
      <c r="Z6193" t="s">
        <v>10847</v>
      </c>
      <c r="AA6193" t="s">
        <v>10773</v>
      </c>
    </row>
    <row r="6194" spans="1:27" x14ac:dyDescent="0.25">
      <c r="A6194" t="s">
        <v>8864</v>
      </c>
      <c r="B6194">
        <v>502518</v>
      </c>
      <c r="C6194" t="s">
        <v>10737</v>
      </c>
      <c r="D6194" t="s">
        <v>10772</v>
      </c>
      <c r="E6194" t="s">
        <v>10747</v>
      </c>
      <c r="F6194" t="s">
        <v>10757</v>
      </c>
      <c r="G6194" t="s">
        <v>10750</v>
      </c>
      <c r="H6194" t="s">
        <v>10750</v>
      </c>
      <c r="I6194" t="s">
        <v>10797</v>
      </c>
      <c r="J6194" t="s">
        <v>10737</v>
      </c>
      <c r="K6194" t="s">
        <v>10885</v>
      </c>
      <c r="L6194" t="s">
        <v>10737</v>
      </c>
      <c r="M6194" t="s">
        <v>10744</v>
      </c>
      <c r="N6194" t="s">
        <v>10939</v>
      </c>
      <c r="O6194" t="s">
        <v>10737</v>
      </c>
      <c r="P6194" t="s">
        <v>10749</v>
      </c>
      <c r="Q6194" t="s">
        <v>10734</v>
      </c>
      <c r="R6194" t="s">
        <v>10737</v>
      </c>
      <c r="S6194" t="s">
        <v>10737</v>
      </c>
      <c r="T6194" t="s">
        <v>10738</v>
      </c>
      <c r="U6194" t="s">
        <v>10737</v>
      </c>
      <c r="V6194" t="s">
        <v>10744</v>
      </c>
      <c r="W6194" t="s">
        <v>10737</v>
      </c>
      <c r="X6194" t="s">
        <v>10737</v>
      </c>
      <c r="Y6194" t="s">
        <v>44</v>
      </c>
      <c r="Z6194" t="s">
        <v>10761</v>
      </c>
      <c r="AA6194" t="s">
        <v>10773</v>
      </c>
    </row>
    <row r="6195" spans="1:27" x14ac:dyDescent="0.25">
      <c r="A6195" t="s">
        <v>13445</v>
      </c>
      <c r="B6195">
        <v>502519</v>
      </c>
      <c r="C6195" t="s">
        <v>40</v>
      </c>
      <c r="D6195" t="s">
        <v>10809</v>
      </c>
      <c r="E6195" t="s">
        <v>40</v>
      </c>
      <c r="F6195" t="s">
        <v>10771</v>
      </c>
      <c r="G6195" t="s">
        <v>40</v>
      </c>
      <c r="H6195" t="s">
        <v>30</v>
      </c>
      <c r="I6195" t="s">
        <v>10984</v>
      </c>
      <c r="J6195" t="s">
        <v>10749</v>
      </c>
      <c r="K6195" t="s">
        <v>10872</v>
      </c>
      <c r="L6195" t="s">
        <v>10737</v>
      </c>
      <c r="M6195" t="s">
        <v>30</v>
      </c>
      <c r="N6195" t="s">
        <v>11237</v>
      </c>
      <c r="O6195" t="s">
        <v>10737</v>
      </c>
      <c r="P6195" t="s">
        <v>10744</v>
      </c>
      <c r="Q6195" t="s">
        <v>40</v>
      </c>
      <c r="R6195" t="s">
        <v>10750</v>
      </c>
      <c r="S6195" t="s">
        <v>10737</v>
      </c>
      <c r="T6195" t="s">
        <v>30</v>
      </c>
      <c r="U6195" t="s">
        <v>10749</v>
      </c>
      <c r="V6195" t="s">
        <v>10744</v>
      </c>
      <c r="W6195" t="s">
        <v>10737</v>
      </c>
      <c r="X6195" t="s">
        <v>10737</v>
      </c>
      <c r="Y6195" t="s">
        <v>30</v>
      </c>
      <c r="Z6195" t="s">
        <v>10852</v>
      </c>
      <c r="AA6195" t="s">
        <v>10767</v>
      </c>
    </row>
    <row r="6196" spans="1:27" x14ac:dyDescent="0.25">
      <c r="A6196" t="s">
        <v>8867</v>
      </c>
      <c r="B6196">
        <v>502520</v>
      </c>
      <c r="C6196" t="s">
        <v>44</v>
      </c>
      <c r="D6196" t="s">
        <v>10847</v>
      </c>
      <c r="E6196" t="s">
        <v>10750</v>
      </c>
      <c r="F6196" t="s">
        <v>10821</v>
      </c>
      <c r="G6196" t="s">
        <v>10747</v>
      </c>
      <c r="H6196" t="s">
        <v>10749</v>
      </c>
      <c r="I6196" t="s">
        <v>11068</v>
      </c>
      <c r="J6196" t="s">
        <v>30</v>
      </c>
      <c r="K6196" t="s">
        <v>10979</v>
      </c>
      <c r="L6196" t="s">
        <v>10737</v>
      </c>
      <c r="M6196" t="s">
        <v>40</v>
      </c>
      <c r="N6196" t="s">
        <v>10999</v>
      </c>
      <c r="O6196" t="s">
        <v>10737</v>
      </c>
      <c r="P6196" t="s">
        <v>10744</v>
      </c>
      <c r="Q6196" t="s">
        <v>10737</v>
      </c>
      <c r="R6196" t="s">
        <v>10737</v>
      </c>
      <c r="S6196" t="s">
        <v>10737</v>
      </c>
      <c r="T6196" t="s">
        <v>112</v>
      </c>
      <c r="U6196" t="s">
        <v>10749</v>
      </c>
      <c r="V6196" t="s">
        <v>10747</v>
      </c>
      <c r="W6196" t="s">
        <v>10737</v>
      </c>
      <c r="X6196" t="s">
        <v>10737</v>
      </c>
      <c r="Y6196" t="s">
        <v>10744</v>
      </c>
      <c r="Z6196" t="s">
        <v>10792</v>
      </c>
      <c r="AA6196" t="s">
        <v>10773</v>
      </c>
    </row>
    <row r="6197" spans="1:27" x14ac:dyDescent="0.25">
      <c r="A6197" t="s">
        <v>8969</v>
      </c>
      <c r="B6197">
        <v>502521</v>
      </c>
      <c r="C6197" t="s">
        <v>44</v>
      </c>
      <c r="D6197" t="s">
        <v>10830</v>
      </c>
      <c r="E6197" t="s">
        <v>10747</v>
      </c>
      <c r="F6197" t="s">
        <v>10871</v>
      </c>
      <c r="G6197" t="s">
        <v>10744</v>
      </c>
      <c r="H6197" t="s">
        <v>44</v>
      </c>
      <c r="I6197" t="s">
        <v>11194</v>
      </c>
      <c r="J6197" t="s">
        <v>10749</v>
      </c>
      <c r="K6197" t="s">
        <v>11323</v>
      </c>
      <c r="L6197" t="s">
        <v>10737</v>
      </c>
      <c r="M6197" t="s">
        <v>10750</v>
      </c>
      <c r="N6197" t="s">
        <v>11155</v>
      </c>
      <c r="O6197" t="s">
        <v>10737</v>
      </c>
      <c r="P6197" t="s">
        <v>10750</v>
      </c>
      <c r="Q6197" t="s">
        <v>10750</v>
      </c>
      <c r="R6197" t="s">
        <v>10737</v>
      </c>
      <c r="S6197" t="s">
        <v>10737</v>
      </c>
      <c r="T6197" t="s">
        <v>112</v>
      </c>
      <c r="U6197" t="s">
        <v>10749</v>
      </c>
      <c r="V6197" t="s">
        <v>30</v>
      </c>
      <c r="W6197" t="s">
        <v>10737</v>
      </c>
      <c r="X6197" t="s">
        <v>10737</v>
      </c>
      <c r="Y6197" t="s">
        <v>10738</v>
      </c>
      <c r="Z6197" t="s">
        <v>10779</v>
      </c>
      <c r="AA6197" t="s">
        <v>10773</v>
      </c>
    </row>
    <row r="6198" spans="1:27" x14ac:dyDescent="0.25">
      <c r="A6198" t="s">
        <v>8971</v>
      </c>
      <c r="B6198">
        <v>502522</v>
      </c>
      <c r="C6198" t="s">
        <v>10744</v>
      </c>
      <c r="D6198" t="s">
        <v>10904</v>
      </c>
      <c r="E6198" t="s">
        <v>30</v>
      </c>
      <c r="F6198" t="s">
        <v>10809</v>
      </c>
      <c r="G6198" t="s">
        <v>44</v>
      </c>
      <c r="H6198" t="s">
        <v>10750</v>
      </c>
      <c r="I6198" t="s">
        <v>11066</v>
      </c>
      <c r="J6198" t="s">
        <v>10747</v>
      </c>
      <c r="K6198" t="s">
        <v>11154</v>
      </c>
      <c r="L6198" t="s">
        <v>10737</v>
      </c>
      <c r="M6198" t="s">
        <v>10749</v>
      </c>
      <c r="N6198" t="s">
        <v>10748</v>
      </c>
      <c r="O6198" t="s">
        <v>10737</v>
      </c>
      <c r="P6198" t="s">
        <v>10750</v>
      </c>
      <c r="Q6198" t="s">
        <v>10744</v>
      </c>
      <c r="R6198" t="s">
        <v>10737</v>
      </c>
      <c r="S6198" t="s">
        <v>10737</v>
      </c>
      <c r="T6198" t="s">
        <v>40</v>
      </c>
      <c r="U6198" t="s">
        <v>30</v>
      </c>
      <c r="V6198" t="s">
        <v>10747</v>
      </c>
      <c r="W6198" t="s">
        <v>10737</v>
      </c>
      <c r="X6198" t="s">
        <v>10737</v>
      </c>
      <c r="Y6198" t="s">
        <v>10738</v>
      </c>
      <c r="Z6198" t="s">
        <v>10812</v>
      </c>
      <c r="AA6198" t="s">
        <v>10773</v>
      </c>
    </row>
    <row r="6199" spans="1:27" x14ac:dyDescent="0.25">
      <c r="A6199" t="s">
        <v>13446</v>
      </c>
      <c r="B6199">
        <v>502523</v>
      </c>
      <c r="C6199" t="s">
        <v>40</v>
      </c>
      <c r="D6199" t="s">
        <v>10804</v>
      </c>
      <c r="E6199" t="s">
        <v>44</v>
      </c>
      <c r="F6199" t="s">
        <v>10772</v>
      </c>
      <c r="G6199" t="s">
        <v>30</v>
      </c>
      <c r="H6199" t="s">
        <v>10737</v>
      </c>
      <c r="I6199" t="s">
        <v>10882</v>
      </c>
      <c r="J6199" t="s">
        <v>10750</v>
      </c>
      <c r="K6199" t="s">
        <v>10989</v>
      </c>
      <c r="L6199" t="s">
        <v>10737</v>
      </c>
      <c r="M6199" t="s">
        <v>44</v>
      </c>
      <c r="N6199" t="s">
        <v>10972</v>
      </c>
      <c r="O6199" t="s">
        <v>10737</v>
      </c>
      <c r="P6199" t="s">
        <v>10747</v>
      </c>
      <c r="Q6199" t="s">
        <v>10747</v>
      </c>
      <c r="R6199" t="s">
        <v>10737</v>
      </c>
      <c r="S6199" t="s">
        <v>10737</v>
      </c>
      <c r="T6199" t="s">
        <v>30</v>
      </c>
      <c r="U6199" t="s">
        <v>10747</v>
      </c>
      <c r="V6199" t="s">
        <v>10749</v>
      </c>
      <c r="W6199" t="s">
        <v>10737</v>
      </c>
      <c r="X6199" t="s">
        <v>10737</v>
      </c>
      <c r="Y6199" t="s">
        <v>30</v>
      </c>
      <c r="Z6199" t="s">
        <v>10818</v>
      </c>
      <c r="AA6199" t="s">
        <v>10773</v>
      </c>
    </row>
    <row r="6200" spans="1:27" x14ac:dyDescent="0.25">
      <c r="A6200" t="s">
        <v>8975</v>
      </c>
      <c r="B6200">
        <v>502524</v>
      </c>
      <c r="C6200" t="s">
        <v>30</v>
      </c>
      <c r="D6200" t="s">
        <v>10756</v>
      </c>
      <c r="E6200" t="s">
        <v>10747</v>
      </c>
      <c r="F6200" t="s">
        <v>10852</v>
      </c>
      <c r="G6200" t="s">
        <v>44</v>
      </c>
      <c r="H6200" t="s">
        <v>10737</v>
      </c>
      <c r="I6200" t="s">
        <v>10901</v>
      </c>
      <c r="J6200" t="s">
        <v>10744</v>
      </c>
      <c r="K6200" t="s">
        <v>10921</v>
      </c>
      <c r="L6200" t="s">
        <v>10737</v>
      </c>
      <c r="M6200" t="s">
        <v>10749</v>
      </c>
      <c r="N6200" t="s">
        <v>10926</v>
      </c>
      <c r="O6200" t="s">
        <v>10737</v>
      </c>
      <c r="P6200" t="s">
        <v>10750</v>
      </c>
      <c r="Q6200" t="s">
        <v>10749</v>
      </c>
      <c r="R6200" t="s">
        <v>10737</v>
      </c>
      <c r="S6200" t="s">
        <v>10737</v>
      </c>
      <c r="T6200" t="s">
        <v>30</v>
      </c>
      <c r="U6200" t="s">
        <v>10744</v>
      </c>
      <c r="V6200" t="s">
        <v>112</v>
      </c>
      <c r="W6200" t="s">
        <v>10737</v>
      </c>
      <c r="X6200" t="s">
        <v>10737</v>
      </c>
      <c r="Y6200" t="s">
        <v>10744</v>
      </c>
      <c r="Z6200" t="s">
        <v>10818</v>
      </c>
      <c r="AA6200" t="s">
        <v>10773</v>
      </c>
    </row>
    <row r="6201" spans="1:27" x14ac:dyDescent="0.25">
      <c r="A6201" t="s">
        <v>13447</v>
      </c>
      <c r="B6201">
        <v>502525</v>
      </c>
      <c r="C6201" t="s">
        <v>10747</v>
      </c>
      <c r="D6201" t="s">
        <v>10919</v>
      </c>
      <c r="E6201" t="s">
        <v>10749</v>
      </c>
      <c r="F6201" t="s">
        <v>10919</v>
      </c>
      <c r="G6201" t="s">
        <v>10749</v>
      </c>
      <c r="H6201" t="s">
        <v>10750</v>
      </c>
      <c r="I6201" t="s">
        <v>10795</v>
      </c>
      <c r="J6201" t="s">
        <v>44</v>
      </c>
      <c r="K6201" t="s">
        <v>10847</v>
      </c>
      <c r="L6201" t="s">
        <v>10737</v>
      </c>
      <c r="M6201" t="s">
        <v>10737</v>
      </c>
      <c r="N6201" t="s">
        <v>10827</v>
      </c>
      <c r="O6201" t="s">
        <v>10737</v>
      </c>
      <c r="P6201" t="s">
        <v>10737</v>
      </c>
      <c r="Q6201" t="s">
        <v>10750</v>
      </c>
      <c r="R6201" t="s">
        <v>10750</v>
      </c>
      <c r="S6201" t="s">
        <v>10737</v>
      </c>
      <c r="T6201" t="s">
        <v>44</v>
      </c>
      <c r="U6201" t="s">
        <v>10738</v>
      </c>
      <c r="V6201" t="s">
        <v>112</v>
      </c>
      <c r="W6201" t="s">
        <v>10737</v>
      </c>
      <c r="X6201" t="s">
        <v>10737</v>
      </c>
      <c r="Y6201" t="s">
        <v>44</v>
      </c>
      <c r="Z6201" t="s">
        <v>10846</v>
      </c>
      <c r="AA6201" t="s">
        <v>10773</v>
      </c>
    </row>
    <row r="6202" spans="1:27" x14ac:dyDescent="0.25">
      <c r="A6202" t="s">
        <v>13448</v>
      </c>
      <c r="B6202">
        <v>502526</v>
      </c>
      <c r="C6202" t="s">
        <v>10747</v>
      </c>
      <c r="D6202" t="s">
        <v>10802</v>
      </c>
      <c r="E6202" t="s">
        <v>10750</v>
      </c>
      <c r="F6202" t="s">
        <v>10756</v>
      </c>
      <c r="G6202" t="s">
        <v>10749</v>
      </c>
      <c r="H6202" t="s">
        <v>10744</v>
      </c>
      <c r="I6202" t="s">
        <v>10763</v>
      </c>
      <c r="J6202" t="s">
        <v>10744</v>
      </c>
      <c r="K6202" t="s">
        <v>10763</v>
      </c>
      <c r="L6202" t="s">
        <v>10737</v>
      </c>
      <c r="M6202" t="s">
        <v>10738</v>
      </c>
      <c r="N6202" t="s">
        <v>10914</v>
      </c>
      <c r="O6202" t="s">
        <v>10737</v>
      </c>
      <c r="P6202" t="s">
        <v>30</v>
      </c>
      <c r="Q6202" t="s">
        <v>10747</v>
      </c>
      <c r="R6202" t="s">
        <v>10750</v>
      </c>
      <c r="S6202" t="s">
        <v>10737</v>
      </c>
      <c r="T6202" t="s">
        <v>40</v>
      </c>
      <c r="U6202" t="s">
        <v>10747</v>
      </c>
      <c r="V6202" t="s">
        <v>10744</v>
      </c>
      <c r="W6202" t="s">
        <v>10737</v>
      </c>
      <c r="X6202" t="s">
        <v>10737</v>
      </c>
      <c r="Y6202" t="s">
        <v>112</v>
      </c>
      <c r="Z6202" t="s">
        <v>10772</v>
      </c>
      <c r="AA6202" t="s">
        <v>10773</v>
      </c>
    </row>
    <row r="6203" spans="1:27" x14ac:dyDescent="0.25">
      <c r="A6203" t="s">
        <v>8645</v>
      </c>
      <c r="B6203">
        <v>502527</v>
      </c>
      <c r="C6203" t="s">
        <v>559</v>
      </c>
      <c r="D6203" t="s">
        <v>10860</v>
      </c>
      <c r="E6203" t="s">
        <v>40</v>
      </c>
      <c r="F6203" t="s">
        <v>10769</v>
      </c>
      <c r="G6203" t="s">
        <v>112</v>
      </c>
      <c r="H6203" t="s">
        <v>10750</v>
      </c>
      <c r="I6203" t="s">
        <v>10980</v>
      </c>
      <c r="J6203" t="s">
        <v>10744</v>
      </c>
      <c r="K6203" t="s">
        <v>10896</v>
      </c>
      <c r="L6203" t="s">
        <v>10737</v>
      </c>
      <c r="M6203" t="s">
        <v>10744</v>
      </c>
      <c r="N6203" t="s">
        <v>11071</v>
      </c>
      <c r="O6203" t="s">
        <v>10737</v>
      </c>
      <c r="P6203" t="s">
        <v>10749</v>
      </c>
      <c r="Q6203" t="s">
        <v>10744</v>
      </c>
      <c r="R6203" t="s">
        <v>10750</v>
      </c>
      <c r="S6203" t="s">
        <v>10737</v>
      </c>
      <c r="T6203" t="s">
        <v>10749</v>
      </c>
      <c r="U6203" t="s">
        <v>10737</v>
      </c>
      <c r="V6203" t="s">
        <v>10750</v>
      </c>
      <c r="W6203" t="s">
        <v>10737</v>
      </c>
      <c r="X6203" t="s">
        <v>10737</v>
      </c>
      <c r="Y6203" t="s">
        <v>44</v>
      </c>
      <c r="Z6203" t="s">
        <v>10792</v>
      </c>
      <c r="AA6203" t="s">
        <v>10773</v>
      </c>
    </row>
    <row r="6204" spans="1:27" x14ac:dyDescent="0.25">
      <c r="A6204" t="s">
        <v>8671</v>
      </c>
      <c r="B6204">
        <v>502528</v>
      </c>
      <c r="C6204" t="s">
        <v>30</v>
      </c>
      <c r="D6204" t="s">
        <v>10842</v>
      </c>
      <c r="E6204" t="s">
        <v>30</v>
      </c>
      <c r="F6204" t="s">
        <v>10743</v>
      </c>
      <c r="G6204" t="s">
        <v>30</v>
      </c>
      <c r="H6204" t="s">
        <v>10744</v>
      </c>
      <c r="I6204" t="s">
        <v>10903</v>
      </c>
      <c r="J6204" t="s">
        <v>10749</v>
      </c>
      <c r="K6204" t="s">
        <v>10764</v>
      </c>
      <c r="L6204" t="s">
        <v>10737</v>
      </c>
      <c r="M6204" t="s">
        <v>10747</v>
      </c>
      <c r="N6204" t="s">
        <v>10897</v>
      </c>
      <c r="O6204" t="s">
        <v>10737</v>
      </c>
      <c r="P6204" t="s">
        <v>10749</v>
      </c>
      <c r="Q6204" t="s">
        <v>44</v>
      </c>
      <c r="R6204" t="s">
        <v>10737</v>
      </c>
      <c r="S6204" t="s">
        <v>10737</v>
      </c>
      <c r="T6204" t="s">
        <v>10744</v>
      </c>
      <c r="U6204" t="s">
        <v>44</v>
      </c>
      <c r="V6204" t="s">
        <v>10749</v>
      </c>
      <c r="W6204" t="s">
        <v>10737</v>
      </c>
      <c r="X6204" t="s">
        <v>10737</v>
      </c>
      <c r="Y6204" t="s">
        <v>559</v>
      </c>
      <c r="Z6204" t="s">
        <v>10772</v>
      </c>
      <c r="AA6204" t="s">
        <v>10773</v>
      </c>
    </row>
    <row r="6205" spans="1:27" x14ac:dyDescent="0.25">
      <c r="A6205" t="s">
        <v>8672</v>
      </c>
      <c r="B6205">
        <v>502529</v>
      </c>
      <c r="C6205" t="s">
        <v>112</v>
      </c>
      <c r="D6205" t="s">
        <v>10842</v>
      </c>
      <c r="E6205" t="s">
        <v>30</v>
      </c>
      <c r="F6205" t="s">
        <v>10857</v>
      </c>
      <c r="G6205" t="s">
        <v>40</v>
      </c>
      <c r="H6205" t="s">
        <v>30</v>
      </c>
      <c r="I6205" t="s">
        <v>10793</v>
      </c>
      <c r="J6205" t="s">
        <v>10747</v>
      </c>
      <c r="K6205" t="s">
        <v>10949</v>
      </c>
      <c r="L6205" t="s">
        <v>10737</v>
      </c>
      <c r="M6205" t="s">
        <v>10749</v>
      </c>
      <c r="N6205" t="s">
        <v>10828</v>
      </c>
      <c r="O6205" t="s">
        <v>10737</v>
      </c>
      <c r="P6205" t="s">
        <v>10750</v>
      </c>
      <c r="Q6205" t="s">
        <v>30</v>
      </c>
      <c r="R6205" t="s">
        <v>10749</v>
      </c>
      <c r="S6205" t="s">
        <v>10737</v>
      </c>
      <c r="T6205" t="s">
        <v>10737</v>
      </c>
      <c r="U6205" t="s">
        <v>10737</v>
      </c>
      <c r="V6205" t="s">
        <v>10750</v>
      </c>
      <c r="W6205" t="s">
        <v>10737</v>
      </c>
      <c r="X6205" t="s">
        <v>10737</v>
      </c>
      <c r="Y6205" t="s">
        <v>10738</v>
      </c>
      <c r="Z6205" t="s">
        <v>10805</v>
      </c>
      <c r="AA6205" t="s">
        <v>10773</v>
      </c>
    </row>
    <row r="6206" spans="1:27" x14ac:dyDescent="0.25">
      <c r="A6206" t="s">
        <v>8674</v>
      </c>
      <c r="B6206">
        <v>502530</v>
      </c>
      <c r="C6206" t="s">
        <v>10749</v>
      </c>
      <c r="D6206" t="s">
        <v>10796</v>
      </c>
      <c r="E6206" t="s">
        <v>10737</v>
      </c>
      <c r="F6206" t="s">
        <v>10799</v>
      </c>
      <c r="G6206" t="s">
        <v>10750</v>
      </c>
      <c r="H6206" t="s">
        <v>10737</v>
      </c>
      <c r="I6206" t="s">
        <v>10778</v>
      </c>
      <c r="J6206" t="s">
        <v>10744</v>
      </c>
      <c r="K6206" t="s">
        <v>10972</v>
      </c>
      <c r="L6206" t="s">
        <v>10737</v>
      </c>
      <c r="M6206" t="s">
        <v>30</v>
      </c>
      <c r="N6206" t="s">
        <v>10987</v>
      </c>
      <c r="O6206" t="s">
        <v>10737</v>
      </c>
      <c r="P6206" t="s">
        <v>10744</v>
      </c>
      <c r="Q6206" t="s">
        <v>10750</v>
      </c>
      <c r="R6206" t="s">
        <v>10737</v>
      </c>
      <c r="S6206" t="s">
        <v>10737</v>
      </c>
      <c r="T6206" t="s">
        <v>30</v>
      </c>
      <c r="U6206" t="s">
        <v>10749</v>
      </c>
      <c r="V6206" t="s">
        <v>10749</v>
      </c>
      <c r="W6206" t="s">
        <v>10737</v>
      </c>
      <c r="X6206" t="s">
        <v>10737</v>
      </c>
      <c r="Y6206" t="s">
        <v>30</v>
      </c>
      <c r="Z6206" t="s">
        <v>10743</v>
      </c>
      <c r="AA6206" t="s">
        <v>10773</v>
      </c>
    </row>
    <row r="6207" spans="1:27" x14ac:dyDescent="0.25">
      <c r="A6207" t="s">
        <v>8676</v>
      </c>
      <c r="B6207">
        <v>502531</v>
      </c>
      <c r="C6207" t="s">
        <v>44</v>
      </c>
      <c r="D6207" t="s">
        <v>10795</v>
      </c>
      <c r="E6207" t="s">
        <v>10737</v>
      </c>
      <c r="F6207" t="s">
        <v>10742</v>
      </c>
      <c r="G6207" t="s">
        <v>10747</v>
      </c>
      <c r="H6207" t="s">
        <v>10749</v>
      </c>
      <c r="I6207" t="s">
        <v>10905</v>
      </c>
      <c r="J6207" t="s">
        <v>10750</v>
      </c>
      <c r="K6207" t="s">
        <v>10871</v>
      </c>
      <c r="L6207" t="s">
        <v>10737</v>
      </c>
      <c r="M6207" t="s">
        <v>44</v>
      </c>
      <c r="N6207" t="s">
        <v>10881</v>
      </c>
      <c r="O6207" t="s">
        <v>10737</v>
      </c>
      <c r="P6207" t="s">
        <v>10747</v>
      </c>
      <c r="Q6207" t="s">
        <v>10747</v>
      </c>
      <c r="R6207" t="s">
        <v>10737</v>
      </c>
      <c r="S6207" t="s">
        <v>10737</v>
      </c>
      <c r="T6207" t="s">
        <v>10744</v>
      </c>
      <c r="U6207" t="s">
        <v>10744</v>
      </c>
      <c r="V6207" t="s">
        <v>10750</v>
      </c>
      <c r="W6207" t="s">
        <v>10737</v>
      </c>
      <c r="X6207" t="s">
        <v>10737</v>
      </c>
      <c r="Y6207" t="s">
        <v>10738</v>
      </c>
      <c r="Z6207" t="s">
        <v>10792</v>
      </c>
      <c r="AA6207" t="s">
        <v>10773</v>
      </c>
    </row>
    <row r="6208" spans="1:27" x14ac:dyDescent="0.25">
      <c r="A6208" t="s">
        <v>8677</v>
      </c>
      <c r="B6208">
        <v>502532</v>
      </c>
      <c r="C6208" t="s">
        <v>112</v>
      </c>
      <c r="D6208" t="s">
        <v>10775</v>
      </c>
      <c r="E6208" t="s">
        <v>30</v>
      </c>
      <c r="F6208" t="s">
        <v>10790</v>
      </c>
      <c r="G6208" t="s">
        <v>40</v>
      </c>
      <c r="H6208" t="s">
        <v>10744</v>
      </c>
      <c r="I6208" t="s">
        <v>10818</v>
      </c>
      <c r="J6208" t="s">
        <v>559</v>
      </c>
      <c r="K6208" t="s">
        <v>10779</v>
      </c>
      <c r="L6208" t="s">
        <v>10738</v>
      </c>
      <c r="M6208" t="s">
        <v>10738</v>
      </c>
      <c r="N6208" t="s">
        <v>10799</v>
      </c>
      <c r="O6208" t="s">
        <v>112</v>
      </c>
      <c r="P6208" t="s">
        <v>559</v>
      </c>
      <c r="Q6208" t="s">
        <v>10734</v>
      </c>
      <c r="R6208" t="s">
        <v>10737</v>
      </c>
      <c r="S6208" t="s">
        <v>10737</v>
      </c>
      <c r="T6208" t="s">
        <v>10744</v>
      </c>
      <c r="U6208" t="s">
        <v>10744</v>
      </c>
      <c r="V6208" t="s">
        <v>10744</v>
      </c>
      <c r="W6208" t="s">
        <v>10737</v>
      </c>
      <c r="X6208" t="s">
        <v>10750</v>
      </c>
      <c r="Y6208" t="s">
        <v>112</v>
      </c>
      <c r="Z6208" t="s">
        <v>10789</v>
      </c>
      <c r="AA6208" t="s">
        <v>10752</v>
      </c>
    </row>
    <row r="6209" spans="1:27" x14ac:dyDescent="0.25">
      <c r="A6209" t="s">
        <v>8784</v>
      </c>
      <c r="B6209">
        <v>502533</v>
      </c>
      <c r="C6209" t="s">
        <v>10747</v>
      </c>
      <c r="D6209" t="s">
        <v>10836</v>
      </c>
      <c r="E6209" t="s">
        <v>112</v>
      </c>
      <c r="F6209" t="s">
        <v>10789</v>
      </c>
      <c r="G6209" t="s">
        <v>44</v>
      </c>
      <c r="H6209" t="s">
        <v>10749</v>
      </c>
      <c r="I6209" t="s">
        <v>10761</v>
      </c>
      <c r="J6209" t="s">
        <v>40</v>
      </c>
      <c r="K6209" t="s">
        <v>10814</v>
      </c>
      <c r="L6209" t="s">
        <v>10737</v>
      </c>
      <c r="M6209" t="s">
        <v>10747</v>
      </c>
      <c r="N6209" t="s">
        <v>10806</v>
      </c>
      <c r="O6209" t="s">
        <v>10737</v>
      </c>
      <c r="P6209" t="s">
        <v>10749</v>
      </c>
      <c r="Q6209" t="s">
        <v>112</v>
      </c>
      <c r="R6209" t="s">
        <v>10737</v>
      </c>
      <c r="S6209" t="s">
        <v>10737</v>
      </c>
      <c r="T6209" t="s">
        <v>10747</v>
      </c>
      <c r="U6209" t="s">
        <v>10737</v>
      </c>
      <c r="V6209" t="s">
        <v>10737</v>
      </c>
      <c r="W6209" t="s">
        <v>10737</v>
      </c>
      <c r="X6209" t="s">
        <v>10737</v>
      </c>
      <c r="Y6209" t="s">
        <v>10749</v>
      </c>
      <c r="Z6209" t="s">
        <v>10804</v>
      </c>
      <c r="AA6209" t="s">
        <v>10773</v>
      </c>
    </row>
    <row r="6210" spans="1:27" x14ac:dyDescent="0.25">
      <c r="A6210" t="s">
        <v>13449</v>
      </c>
      <c r="B6210">
        <v>502534</v>
      </c>
      <c r="C6210" t="s">
        <v>112</v>
      </c>
      <c r="D6210" t="s">
        <v>10904</v>
      </c>
      <c r="E6210" t="s">
        <v>30</v>
      </c>
      <c r="F6210" t="s">
        <v>10771</v>
      </c>
      <c r="G6210" t="s">
        <v>40</v>
      </c>
      <c r="H6210" t="s">
        <v>40</v>
      </c>
      <c r="I6210" t="s">
        <v>10765</v>
      </c>
      <c r="J6210" t="s">
        <v>10747</v>
      </c>
      <c r="K6210" t="s">
        <v>10954</v>
      </c>
      <c r="L6210" t="s">
        <v>10737</v>
      </c>
      <c r="M6210" t="s">
        <v>112</v>
      </c>
      <c r="N6210" t="s">
        <v>11065</v>
      </c>
      <c r="O6210" t="s">
        <v>10737</v>
      </c>
      <c r="P6210" t="s">
        <v>44</v>
      </c>
      <c r="Q6210" t="s">
        <v>30</v>
      </c>
      <c r="R6210" t="s">
        <v>10749</v>
      </c>
      <c r="S6210" t="s">
        <v>10737</v>
      </c>
      <c r="T6210" t="s">
        <v>112</v>
      </c>
      <c r="U6210" t="s">
        <v>10744</v>
      </c>
      <c r="V6210" t="s">
        <v>112</v>
      </c>
      <c r="W6210" t="s">
        <v>10737</v>
      </c>
      <c r="X6210" t="s">
        <v>10737</v>
      </c>
      <c r="Y6210" t="s">
        <v>40</v>
      </c>
      <c r="Z6210" t="s">
        <v>10759</v>
      </c>
      <c r="AA6210" t="s">
        <v>10752</v>
      </c>
    </row>
    <row r="6211" spans="1:27" x14ac:dyDescent="0.25">
      <c r="A6211" t="s">
        <v>8788</v>
      </c>
      <c r="B6211">
        <v>502535</v>
      </c>
      <c r="C6211" t="s">
        <v>112</v>
      </c>
      <c r="D6211" t="s">
        <v>10770</v>
      </c>
      <c r="E6211" t="s">
        <v>30</v>
      </c>
      <c r="F6211" t="s">
        <v>10798</v>
      </c>
      <c r="G6211" t="s">
        <v>40</v>
      </c>
      <c r="H6211" t="s">
        <v>10750</v>
      </c>
      <c r="I6211" t="s">
        <v>10797</v>
      </c>
      <c r="J6211" t="s">
        <v>10750</v>
      </c>
      <c r="K6211" t="s">
        <v>10905</v>
      </c>
      <c r="L6211" t="s">
        <v>10737</v>
      </c>
      <c r="M6211" t="s">
        <v>10750</v>
      </c>
      <c r="N6211" t="s">
        <v>10917</v>
      </c>
      <c r="O6211" t="s">
        <v>10737</v>
      </c>
      <c r="P6211" t="s">
        <v>10750</v>
      </c>
      <c r="Q6211" t="s">
        <v>10737</v>
      </c>
      <c r="R6211" t="s">
        <v>10737</v>
      </c>
      <c r="S6211" t="s">
        <v>10737</v>
      </c>
      <c r="T6211" t="s">
        <v>112</v>
      </c>
      <c r="U6211" t="s">
        <v>30</v>
      </c>
      <c r="V6211" t="s">
        <v>10749</v>
      </c>
      <c r="W6211" t="s">
        <v>10737</v>
      </c>
      <c r="X6211" t="s">
        <v>10737</v>
      </c>
      <c r="Y6211" t="s">
        <v>30</v>
      </c>
      <c r="Z6211" t="s">
        <v>10819</v>
      </c>
      <c r="AA6211" t="s">
        <v>10773</v>
      </c>
    </row>
    <row r="6212" spans="1:27" x14ac:dyDescent="0.25">
      <c r="A6212" t="s">
        <v>8789</v>
      </c>
      <c r="B6212">
        <v>502536</v>
      </c>
      <c r="C6212" t="s">
        <v>40</v>
      </c>
      <c r="D6212" t="s">
        <v>10847</v>
      </c>
      <c r="E6212" t="s">
        <v>10749</v>
      </c>
      <c r="F6212" t="s">
        <v>10799</v>
      </c>
      <c r="G6212" t="s">
        <v>44</v>
      </c>
      <c r="H6212" t="s">
        <v>10749</v>
      </c>
      <c r="I6212" t="s">
        <v>10903</v>
      </c>
      <c r="J6212" t="s">
        <v>10749</v>
      </c>
      <c r="K6212" t="s">
        <v>10837</v>
      </c>
      <c r="L6212" t="s">
        <v>10737</v>
      </c>
      <c r="M6212" t="s">
        <v>112</v>
      </c>
      <c r="N6212" t="s">
        <v>10954</v>
      </c>
      <c r="O6212" t="s">
        <v>10737</v>
      </c>
      <c r="P6212" t="s">
        <v>44</v>
      </c>
      <c r="Q6212" t="s">
        <v>10747</v>
      </c>
      <c r="R6212" t="s">
        <v>10737</v>
      </c>
      <c r="S6212" t="s">
        <v>10737</v>
      </c>
      <c r="T6212" t="s">
        <v>10744</v>
      </c>
      <c r="U6212" t="s">
        <v>10737</v>
      </c>
      <c r="V6212" t="s">
        <v>44</v>
      </c>
      <c r="W6212" t="s">
        <v>10737</v>
      </c>
      <c r="X6212" t="s">
        <v>10737</v>
      </c>
      <c r="Y6212" t="s">
        <v>10744</v>
      </c>
      <c r="Z6212" t="s">
        <v>10804</v>
      </c>
      <c r="AA6212" t="s">
        <v>10773</v>
      </c>
    </row>
    <row r="6213" spans="1:27" x14ac:dyDescent="0.25">
      <c r="A6213" t="s">
        <v>13450</v>
      </c>
      <c r="B6213">
        <v>502537</v>
      </c>
      <c r="C6213" t="s">
        <v>10744</v>
      </c>
      <c r="D6213" t="s">
        <v>10775</v>
      </c>
      <c r="E6213" t="s">
        <v>10747</v>
      </c>
      <c r="F6213" t="s">
        <v>10788</v>
      </c>
      <c r="G6213" t="s">
        <v>10744</v>
      </c>
      <c r="H6213" t="s">
        <v>10750</v>
      </c>
      <c r="I6213" t="s">
        <v>10814</v>
      </c>
      <c r="J6213" t="s">
        <v>30</v>
      </c>
      <c r="K6213" t="s">
        <v>10743</v>
      </c>
      <c r="L6213" t="s">
        <v>10737</v>
      </c>
      <c r="M6213" t="s">
        <v>10749</v>
      </c>
      <c r="N6213" t="s">
        <v>10743</v>
      </c>
      <c r="O6213" t="s">
        <v>10737</v>
      </c>
      <c r="P6213" t="s">
        <v>10750</v>
      </c>
      <c r="Q6213" t="s">
        <v>10749</v>
      </c>
      <c r="R6213" t="s">
        <v>10737</v>
      </c>
      <c r="S6213" t="s">
        <v>10737</v>
      </c>
      <c r="T6213" t="s">
        <v>10750</v>
      </c>
      <c r="U6213" t="s">
        <v>10750</v>
      </c>
      <c r="V6213" t="s">
        <v>10749</v>
      </c>
      <c r="W6213" t="s">
        <v>10737</v>
      </c>
      <c r="X6213" t="s">
        <v>10737</v>
      </c>
      <c r="Y6213" t="s">
        <v>10747</v>
      </c>
      <c r="Z6213" t="s">
        <v>10857</v>
      </c>
      <c r="AA6213" t="s">
        <v>10773</v>
      </c>
    </row>
    <row r="6214" spans="1:27" x14ac:dyDescent="0.25">
      <c r="A6214" t="s">
        <v>13451</v>
      </c>
      <c r="B6214">
        <v>502538</v>
      </c>
      <c r="C6214" t="s">
        <v>30</v>
      </c>
      <c r="D6214" t="s">
        <v>10780</v>
      </c>
      <c r="E6214" t="s">
        <v>10744</v>
      </c>
      <c r="F6214" t="s">
        <v>10821</v>
      </c>
      <c r="G6214" t="s">
        <v>44</v>
      </c>
      <c r="H6214" t="s">
        <v>10737</v>
      </c>
      <c r="I6214" t="s">
        <v>10921</v>
      </c>
      <c r="J6214" t="s">
        <v>10737</v>
      </c>
      <c r="K6214" t="s">
        <v>10781</v>
      </c>
      <c r="L6214" t="s">
        <v>10737</v>
      </c>
      <c r="M6214" t="s">
        <v>30</v>
      </c>
      <c r="N6214" t="s">
        <v>10854</v>
      </c>
      <c r="O6214" t="s">
        <v>10737</v>
      </c>
      <c r="P6214" t="s">
        <v>10744</v>
      </c>
      <c r="Q6214" t="s">
        <v>10737</v>
      </c>
      <c r="R6214" t="s">
        <v>10750</v>
      </c>
      <c r="S6214" t="s">
        <v>10737</v>
      </c>
      <c r="T6214" t="s">
        <v>10737</v>
      </c>
      <c r="U6214" t="s">
        <v>10750</v>
      </c>
      <c r="V6214" t="s">
        <v>10737</v>
      </c>
      <c r="W6214" t="s">
        <v>10737</v>
      </c>
      <c r="X6214" t="s">
        <v>10737</v>
      </c>
      <c r="Y6214" t="s">
        <v>10737</v>
      </c>
      <c r="Z6214" t="s">
        <v>10809</v>
      </c>
      <c r="AA6214" t="s">
        <v>10773</v>
      </c>
    </row>
    <row r="6215" spans="1:27" x14ac:dyDescent="0.25">
      <c r="A6215" t="s">
        <v>9324</v>
      </c>
      <c r="B6215">
        <v>502539</v>
      </c>
      <c r="C6215" t="s">
        <v>10744</v>
      </c>
      <c r="D6215" t="s">
        <v>10821</v>
      </c>
      <c r="E6215" t="s">
        <v>10737</v>
      </c>
      <c r="F6215" t="s">
        <v>10852</v>
      </c>
      <c r="G6215" t="s">
        <v>10749</v>
      </c>
      <c r="H6215" t="s">
        <v>10749</v>
      </c>
      <c r="I6215" t="s">
        <v>10824</v>
      </c>
      <c r="J6215" t="s">
        <v>10749</v>
      </c>
      <c r="K6215" t="s">
        <v>10838</v>
      </c>
      <c r="L6215" t="s">
        <v>10737</v>
      </c>
      <c r="M6215" t="s">
        <v>30</v>
      </c>
      <c r="N6215" t="s">
        <v>10921</v>
      </c>
      <c r="O6215" t="s">
        <v>10737</v>
      </c>
      <c r="P6215" t="s">
        <v>10744</v>
      </c>
      <c r="Q6215" t="s">
        <v>559</v>
      </c>
      <c r="R6215" t="s">
        <v>10737</v>
      </c>
      <c r="S6215" t="s">
        <v>10737</v>
      </c>
      <c r="T6215" t="s">
        <v>44</v>
      </c>
      <c r="U6215" t="s">
        <v>10744</v>
      </c>
      <c r="V6215" t="s">
        <v>10749</v>
      </c>
      <c r="W6215" t="s">
        <v>10737</v>
      </c>
      <c r="X6215" t="s">
        <v>10737</v>
      </c>
      <c r="Y6215" t="s">
        <v>44</v>
      </c>
      <c r="Z6215" t="s">
        <v>10802</v>
      </c>
      <c r="AA6215" t="s">
        <v>10773</v>
      </c>
    </row>
    <row r="6216" spans="1:27" x14ac:dyDescent="0.25">
      <c r="A6216" t="s">
        <v>9326</v>
      </c>
      <c r="B6216">
        <v>502540</v>
      </c>
      <c r="C6216" t="s">
        <v>10744</v>
      </c>
      <c r="D6216" t="s">
        <v>10845</v>
      </c>
      <c r="E6216" t="s">
        <v>10749</v>
      </c>
      <c r="F6216" t="s">
        <v>10754</v>
      </c>
      <c r="G6216" t="s">
        <v>10747</v>
      </c>
      <c r="H6216" t="s">
        <v>10737</v>
      </c>
      <c r="I6216" t="s">
        <v>10785</v>
      </c>
      <c r="J6216" t="s">
        <v>10737</v>
      </c>
      <c r="K6216" t="s">
        <v>10869</v>
      </c>
      <c r="L6216" t="s">
        <v>10737</v>
      </c>
      <c r="M6216" t="s">
        <v>10738</v>
      </c>
      <c r="N6216" t="s">
        <v>10821</v>
      </c>
      <c r="O6216" t="s">
        <v>10737</v>
      </c>
      <c r="P6216" t="s">
        <v>30</v>
      </c>
      <c r="Q6216" t="s">
        <v>10734</v>
      </c>
      <c r="R6216" t="s">
        <v>10737</v>
      </c>
      <c r="S6216" t="s">
        <v>10737</v>
      </c>
      <c r="T6216" t="s">
        <v>44</v>
      </c>
      <c r="U6216" t="s">
        <v>10737</v>
      </c>
      <c r="V6216" t="s">
        <v>10737</v>
      </c>
      <c r="W6216" t="s">
        <v>10737</v>
      </c>
      <c r="X6216" t="s">
        <v>10737</v>
      </c>
      <c r="Y6216" t="s">
        <v>10747</v>
      </c>
      <c r="Z6216" t="s">
        <v>10798</v>
      </c>
      <c r="AA6216" t="s">
        <v>10773</v>
      </c>
    </row>
    <row r="6217" spans="1:27" x14ac:dyDescent="0.25">
      <c r="A6217" t="s">
        <v>13452</v>
      </c>
      <c r="B6217">
        <v>502541</v>
      </c>
      <c r="C6217" t="s">
        <v>10747</v>
      </c>
      <c r="D6217" t="s">
        <v>10859</v>
      </c>
      <c r="E6217" t="s">
        <v>44</v>
      </c>
      <c r="F6217" t="s">
        <v>10795</v>
      </c>
      <c r="G6217" t="s">
        <v>10744</v>
      </c>
      <c r="H6217" t="s">
        <v>10747</v>
      </c>
      <c r="I6217" t="s">
        <v>10815</v>
      </c>
      <c r="J6217" t="s">
        <v>10744</v>
      </c>
      <c r="K6217" t="s">
        <v>11041</v>
      </c>
      <c r="L6217" t="s">
        <v>10737</v>
      </c>
      <c r="M6217" t="s">
        <v>10744</v>
      </c>
      <c r="N6217" t="s">
        <v>11066</v>
      </c>
      <c r="O6217" t="s">
        <v>10737</v>
      </c>
      <c r="P6217" t="s">
        <v>10749</v>
      </c>
      <c r="Q6217" t="s">
        <v>10747</v>
      </c>
      <c r="R6217" t="s">
        <v>10750</v>
      </c>
      <c r="S6217" t="s">
        <v>10737</v>
      </c>
      <c r="T6217" t="s">
        <v>10747</v>
      </c>
      <c r="U6217" t="s">
        <v>44</v>
      </c>
      <c r="V6217" t="s">
        <v>10750</v>
      </c>
      <c r="W6217" t="s">
        <v>10737</v>
      </c>
      <c r="X6217" t="s">
        <v>10737</v>
      </c>
      <c r="Y6217" t="s">
        <v>44</v>
      </c>
      <c r="Z6217" t="s">
        <v>10846</v>
      </c>
      <c r="AA6217" t="s">
        <v>10773</v>
      </c>
    </row>
    <row r="6218" spans="1:27" x14ac:dyDescent="0.25">
      <c r="A6218" t="s">
        <v>13453</v>
      </c>
      <c r="B6218">
        <v>502542</v>
      </c>
      <c r="C6218" t="s">
        <v>44</v>
      </c>
      <c r="D6218" t="s">
        <v>10739</v>
      </c>
      <c r="E6218" t="s">
        <v>10744</v>
      </c>
      <c r="F6218" t="s">
        <v>10919</v>
      </c>
      <c r="G6218" t="s">
        <v>44</v>
      </c>
      <c r="H6218" t="s">
        <v>10750</v>
      </c>
      <c r="I6218" t="s">
        <v>10857</v>
      </c>
      <c r="J6218" t="s">
        <v>44</v>
      </c>
      <c r="K6218" t="s">
        <v>10799</v>
      </c>
      <c r="L6218" t="s">
        <v>10737</v>
      </c>
      <c r="M6218" t="s">
        <v>10744</v>
      </c>
      <c r="N6218" t="s">
        <v>10979</v>
      </c>
      <c r="O6218" t="s">
        <v>10737</v>
      </c>
      <c r="P6218" t="s">
        <v>10749</v>
      </c>
      <c r="Q6218" t="s">
        <v>10750</v>
      </c>
      <c r="R6218" t="s">
        <v>10750</v>
      </c>
      <c r="S6218" t="s">
        <v>10737</v>
      </c>
      <c r="T6218" t="s">
        <v>10738</v>
      </c>
      <c r="U6218" t="s">
        <v>40</v>
      </c>
      <c r="V6218" t="s">
        <v>112</v>
      </c>
      <c r="W6218" t="s">
        <v>10737</v>
      </c>
      <c r="X6218" t="s">
        <v>10737</v>
      </c>
      <c r="Y6218" t="s">
        <v>30</v>
      </c>
      <c r="Z6218" t="s">
        <v>10823</v>
      </c>
      <c r="AA6218" t="s">
        <v>10773</v>
      </c>
    </row>
    <row r="6219" spans="1:27" x14ac:dyDescent="0.25">
      <c r="A6219" t="s">
        <v>13454</v>
      </c>
      <c r="B6219">
        <v>502543</v>
      </c>
      <c r="C6219" t="s">
        <v>10747</v>
      </c>
      <c r="D6219" t="s">
        <v>10808</v>
      </c>
      <c r="E6219" t="s">
        <v>10744</v>
      </c>
      <c r="F6219" t="s">
        <v>10789</v>
      </c>
      <c r="G6219" t="s">
        <v>10747</v>
      </c>
      <c r="H6219" t="s">
        <v>10737</v>
      </c>
      <c r="I6219" t="s">
        <v>10745</v>
      </c>
      <c r="J6219" t="s">
        <v>10750</v>
      </c>
      <c r="K6219" t="s">
        <v>10746</v>
      </c>
      <c r="L6219" t="s">
        <v>10737</v>
      </c>
      <c r="M6219" t="s">
        <v>30</v>
      </c>
      <c r="N6219" t="s">
        <v>10797</v>
      </c>
      <c r="O6219" t="s">
        <v>10737</v>
      </c>
      <c r="P6219" t="s">
        <v>10744</v>
      </c>
      <c r="Q6219" t="s">
        <v>10744</v>
      </c>
      <c r="R6219" t="s">
        <v>10737</v>
      </c>
      <c r="S6219" t="s">
        <v>10737</v>
      </c>
      <c r="T6219" t="s">
        <v>10747</v>
      </c>
      <c r="U6219" t="s">
        <v>40</v>
      </c>
      <c r="V6219" t="s">
        <v>44</v>
      </c>
      <c r="W6219" t="s">
        <v>10737</v>
      </c>
      <c r="X6219" t="s">
        <v>10737</v>
      </c>
      <c r="Y6219" t="s">
        <v>10750</v>
      </c>
      <c r="Z6219" t="s">
        <v>10777</v>
      </c>
      <c r="AA6219" t="s">
        <v>10773</v>
      </c>
    </row>
    <row r="6220" spans="1:27" x14ac:dyDescent="0.25">
      <c r="A6220" t="s">
        <v>13455</v>
      </c>
      <c r="B6220">
        <v>502544</v>
      </c>
      <c r="C6220" t="s">
        <v>10750</v>
      </c>
      <c r="D6220" t="s">
        <v>10801</v>
      </c>
      <c r="E6220" t="s">
        <v>10737</v>
      </c>
      <c r="F6220" t="s">
        <v>10865</v>
      </c>
      <c r="G6220" t="s">
        <v>10750</v>
      </c>
      <c r="H6220" t="s">
        <v>10744</v>
      </c>
      <c r="I6220" t="s">
        <v>10802</v>
      </c>
      <c r="J6220" t="s">
        <v>10750</v>
      </c>
      <c r="K6220" t="s">
        <v>10821</v>
      </c>
      <c r="L6220" t="s">
        <v>10737</v>
      </c>
      <c r="M6220" t="s">
        <v>10738</v>
      </c>
      <c r="N6220" t="s">
        <v>10796</v>
      </c>
      <c r="O6220" t="s">
        <v>10737</v>
      </c>
      <c r="P6220" t="s">
        <v>30</v>
      </c>
      <c r="Q6220" t="s">
        <v>10734</v>
      </c>
      <c r="R6220" t="s">
        <v>10737</v>
      </c>
      <c r="S6220" t="s">
        <v>10737</v>
      </c>
      <c r="T6220" t="s">
        <v>10747</v>
      </c>
      <c r="U6220" t="s">
        <v>10750</v>
      </c>
      <c r="V6220" t="s">
        <v>10738</v>
      </c>
      <c r="W6220" t="s">
        <v>10737</v>
      </c>
      <c r="X6220" t="s">
        <v>10737</v>
      </c>
      <c r="Y6220" t="s">
        <v>30</v>
      </c>
      <c r="Z6220" t="s">
        <v>10776</v>
      </c>
      <c r="AA6220" t="s">
        <v>10773</v>
      </c>
    </row>
    <row r="6221" spans="1:27" x14ac:dyDescent="0.25">
      <c r="A6221" t="s">
        <v>9447</v>
      </c>
      <c r="B6221">
        <v>502545</v>
      </c>
      <c r="C6221" t="s">
        <v>30</v>
      </c>
      <c r="D6221" t="s">
        <v>10887</v>
      </c>
      <c r="E6221" t="s">
        <v>10747</v>
      </c>
      <c r="F6221" t="s">
        <v>10801</v>
      </c>
      <c r="G6221" t="s">
        <v>44</v>
      </c>
      <c r="H6221" t="s">
        <v>10744</v>
      </c>
      <c r="I6221" t="s">
        <v>10740</v>
      </c>
      <c r="J6221" t="s">
        <v>10744</v>
      </c>
      <c r="K6221" t="s">
        <v>10851</v>
      </c>
      <c r="L6221" t="s">
        <v>10737</v>
      </c>
      <c r="M6221" t="s">
        <v>10744</v>
      </c>
      <c r="N6221" t="s">
        <v>10789</v>
      </c>
      <c r="O6221" t="s">
        <v>10737</v>
      </c>
      <c r="P6221" t="s">
        <v>10749</v>
      </c>
      <c r="Q6221" t="s">
        <v>10734</v>
      </c>
      <c r="R6221" t="s">
        <v>10737</v>
      </c>
      <c r="S6221" t="s">
        <v>10737</v>
      </c>
      <c r="T6221" t="s">
        <v>40</v>
      </c>
      <c r="U6221" t="s">
        <v>10744</v>
      </c>
      <c r="V6221" t="s">
        <v>10744</v>
      </c>
      <c r="W6221" t="s">
        <v>10737</v>
      </c>
      <c r="X6221" t="s">
        <v>10737</v>
      </c>
      <c r="Y6221" t="s">
        <v>10749</v>
      </c>
      <c r="Z6221" t="s">
        <v>10823</v>
      </c>
      <c r="AA6221" t="s">
        <v>10773</v>
      </c>
    </row>
    <row r="6222" spans="1:27" x14ac:dyDescent="0.25">
      <c r="A6222" t="s">
        <v>9465</v>
      </c>
      <c r="B6222">
        <v>502546</v>
      </c>
      <c r="C6222" t="s">
        <v>112</v>
      </c>
      <c r="D6222" t="s">
        <v>10989</v>
      </c>
      <c r="E6222" t="s">
        <v>10744</v>
      </c>
      <c r="F6222" t="s">
        <v>10813</v>
      </c>
      <c r="G6222" t="s">
        <v>30</v>
      </c>
      <c r="H6222" t="s">
        <v>44</v>
      </c>
      <c r="I6222" t="s">
        <v>11237</v>
      </c>
      <c r="J6222" t="s">
        <v>10749</v>
      </c>
      <c r="K6222" t="s">
        <v>11143</v>
      </c>
      <c r="L6222" t="s">
        <v>10737</v>
      </c>
      <c r="M6222" t="s">
        <v>10749</v>
      </c>
      <c r="N6222" t="s">
        <v>11045</v>
      </c>
      <c r="O6222" t="s">
        <v>10737</v>
      </c>
      <c r="P6222" t="s">
        <v>10750</v>
      </c>
      <c r="Q6222" t="s">
        <v>10747</v>
      </c>
      <c r="R6222" t="s">
        <v>10737</v>
      </c>
      <c r="S6222" t="s">
        <v>10737</v>
      </c>
      <c r="T6222" t="s">
        <v>10738</v>
      </c>
      <c r="U6222" t="s">
        <v>10749</v>
      </c>
      <c r="V6222" t="s">
        <v>559</v>
      </c>
      <c r="W6222" t="s">
        <v>10737</v>
      </c>
      <c r="X6222" t="s">
        <v>10737</v>
      </c>
      <c r="Y6222" t="s">
        <v>112</v>
      </c>
      <c r="Z6222" t="s">
        <v>10756</v>
      </c>
      <c r="AA6222" t="s">
        <v>10767</v>
      </c>
    </row>
    <row r="6223" spans="1:27" x14ac:dyDescent="0.25">
      <c r="A6223" t="s">
        <v>13456</v>
      </c>
      <c r="B6223">
        <v>502547</v>
      </c>
      <c r="C6223" t="s">
        <v>10738</v>
      </c>
      <c r="D6223" t="s">
        <v>10802</v>
      </c>
      <c r="E6223" t="s">
        <v>44</v>
      </c>
      <c r="F6223" t="s">
        <v>10821</v>
      </c>
      <c r="G6223" t="s">
        <v>112</v>
      </c>
      <c r="H6223" t="s">
        <v>10750</v>
      </c>
      <c r="I6223" t="s">
        <v>10770</v>
      </c>
      <c r="J6223" t="s">
        <v>10747</v>
      </c>
      <c r="K6223" t="s">
        <v>10770</v>
      </c>
      <c r="L6223" t="s">
        <v>10737</v>
      </c>
      <c r="M6223" t="s">
        <v>10744</v>
      </c>
      <c r="N6223" t="s">
        <v>10973</v>
      </c>
      <c r="O6223" t="s">
        <v>10737</v>
      </c>
      <c r="P6223" t="s">
        <v>10749</v>
      </c>
      <c r="Q6223" t="s">
        <v>10737</v>
      </c>
      <c r="R6223" t="s">
        <v>10749</v>
      </c>
      <c r="S6223" t="s">
        <v>10737</v>
      </c>
      <c r="T6223" t="s">
        <v>10749</v>
      </c>
      <c r="U6223" t="s">
        <v>10750</v>
      </c>
      <c r="V6223" t="s">
        <v>10747</v>
      </c>
      <c r="W6223" t="s">
        <v>10737</v>
      </c>
      <c r="X6223" t="s">
        <v>10737</v>
      </c>
      <c r="Y6223" t="s">
        <v>10744</v>
      </c>
      <c r="Z6223" t="s">
        <v>10798</v>
      </c>
      <c r="AA6223" t="s">
        <v>10773</v>
      </c>
    </row>
    <row r="6224" spans="1:27" x14ac:dyDescent="0.25">
      <c r="A6224" t="s">
        <v>9467</v>
      </c>
      <c r="B6224">
        <v>502548</v>
      </c>
      <c r="C6224" t="s">
        <v>10747</v>
      </c>
      <c r="D6224" t="s">
        <v>10736</v>
      </c>
      <c r="E6224" t="s">
        <v>10737</v>
      </c>
      <c r="F6224" t="s">
        <v>10801</v>
      </c>
      <c r="G6224" t="s">
        <v>10749</v>
      </c>
      <c r="H6224" t="s">
        <v>10737</v>
      </c>
      <c r="I6224" t="s">
        <v>10785</v>
      </c>
      <c r="J6224" t="s">
        <v>10737</v>
      </c>
      <c r="K6224" t="s">
        <v>10785</v>
      </c>
      <c r="L6224" t="s">
        <v>10737</v>
      </c>
      <c r="M6224" t="s">
        <v>10744</v>
      </c>
      <c r="N6224" t="s">
        <v>10852</v>
      </c>
      <c r="O6224" t="s">
        <v>10737</v>
      </c>
      <c r="P6224" t="s">
        <v>10749</v>
      </c>
      <c r="Q6224" t="s">
        <v>10734</v>
      </c>
      <c r="R6224" t="s">
        <v>10750</v>
      </c>
      <c r="S6224" t="s">
        <v>10737</v>
      </c>
      <c r="T6224" t="s">
        <v>40</v>
      </c>
      <c r="U6224" t="s">
        <v>10750</v>
      </c>
      <c r="V6224" t="s">
        <v>10737</v>
      </c>
      <c r="W6224" t="s">
        <v>10737</v>
      </c>
      <c r="X6224" t="s">
        <v>10737</v>
      </c>
      <c r="Y6224" t="s">
        <v>10747</v>
      </c>
      <c r="Z6224" t="s">
        <v>10799</v>
      </c>
      <c r="AA6224" t="s">
        <v>10773</v>
      </c>
    </row>
    <row r="6225" spans="1:27" x14ac:dyDescent="0.25">
      <c r="A6225" t="s">
        <v>9468</v>
      </c>
      <c r="B6225">
        <v>502549</v>
      </c>
      <c r="C6225" t="s">
        <v>112</v>
      </c>
      <c r="D6225" t="s">
        <v>10863</v>
      </c>
      <c r="E6225" t="s">
        <v>10744</v>
      </c>
      <c r="F6225" t="s">
        <v>10754</v>
      </c>
      <c r="G6225" t="s">
        <v>30</v>
      </c>
      <c r="H6225" t="s">
        <v>10750</v>
      </c>
      <c r="I6225" t="s">
        <v>10788</v>
      </c>
      <c r="J6225" t="s">
        <v>30</v>
      </c>
      <c r="K6225" t="s">
        <v>10775</v>
      </c>
      <c r="L6225" t="s">
        <v>10738</v>
      </c>
      <c r="M6225" t="s">
        <v>10744</v>
      </c>
      <c r="N6225" t="s">
        <v>10808</v>
      </c>
      <c r="O6225" t="s">
        <v>10737</v>
      </c>
      <c r="P6225" t="s">
        <v>10749</v>
      </c>
      <c r="Q6225" t="s">
        <v>10734</v>
      </c>
      <c r="R6225" t="s">
        <v>10749</v>
      </c>
      <c r="S6225" t="s">
        <v>10737</v>
      </c>
      <c r="T6225" t="s">
        <v>10737</v>
      </c>
      <c r="U6225" t="s">
        <v>10747</v>
      </c>
      <c r="V6225" t="s">
        <v>10737</v>
      </c>
      <c r="W6225" t="s">
        <v>10750</v>
      </c>
      <c r="X6225" t="s">
        <v>10737</v>
      </c>
      <c r="Y6225" t="s">
        <v>10744</v>
      </c>
      <c r="Z6225" t="s">
        <v>10814</v>
      </c>
      <c r="AA6225" t="s">
        <v>10773</v>
      </c>
    </row>
    <row r="6226" spans="1:27" x14ac:dyDescent="0.25">
      <c r="A6226" t="s">
        <v>13457</v>
      </c>
      <c r="B6226">
        <v>502550</v>
      </c>
      <c r="C6226" t="s">
        <v>10744</v>
      </c>
      <c r="D6226" t="s">
        <v>10845</v>
      </c>
      <c r="E6226" t="s">
        <v>10744</v>
      </c>
      <c r="F6226" t="s">
        <v>10800</v>
      </c>
      <c r="G6226" t="s">
        <v>10744</v>
      </c>
      <c r="H6226" t="s">
        <v>10737</v>
      </c>
      <c r="I6226" t="s">
        <v>10854</v>
      </c>
      <c r="J6226" t="s">
        <v>10749</v>
      </c>
      <c r="K6226" t="s">
        <v>10838</v>
      </c>
      <c r="L6226" t="s">
        <v>10737</v>
      </c>
      <c r="M6226" t="s">
        <v>10738</v>
      </c>
      <c r="N6226" t="s">
        <v>10860</v>
      </c>
      <c r="O6226" t="s">
        <v>10737</v>
      </c>
      <c r="P6226" t="s">
        <v>30</v>
      </c>
      <c r="Q6226" t="s">
        <v>10749</v>
      </c>
      <c r="R6226" t="s">
        <v>10750</v>
      </c>
      <c r="S6226" t="s">
        <v>10737</v>
      </c>
      <c r="T6226" t="s">
        <v>10744</v>
      </c>
      <c r="U6226" t="s">
        <v>10749</v>
      </c>
      <c r="V6226" t="s">
        <v>44</v>
      </c>
      <c r="W6226" t="s">
        <v>10737</v>
      </c>
      <c r="X6226" t="s">
        <v>10737</v>
      </c>
      <c r="Y6226" t="s">
        <v>44</v>
      </c>
      <c r="Z6226" t="s">
        <v>10818</v>
      </c>
      <c r="AA6226" t="s">
        <v>10773</v>
      </c>
    </row>
    <row r="6227" spans="1:27" x14ac:dyDescent="0.25">
      <c r="A6227" t="s">
        <v>13458</v>
      </c>
      <c r="B6227">
        <v>502551</v>
      </c>
      <c r="C6227" t="s">
        <v>40</v>
      </c>
      <c r="D6227" t="s">
        <v>10771</v>
      </c>
      <c r="E6227" t="s">
        <v>30</v>
      </c>
      <c r="F6227" t="s">
        <v>10846</v>
      </c>
      <c r="G6227" t="s">
        <v>40</v>
      </c>
      <c r="H6227" t="s">
        <v>10749</v>
      </c>
      <c r="I6227" t="s">
        <v>10984</v>
      </c>
      <c r="J6227" t="s">
        <v>10749</v>
      </c>
      <c r="K6227" t="s">
        <v>10828</v>
      </c>
      <c r="L6227" t="s">
        <v>10737</v>
      </c>
      <c r="M6227" t="s">
        <v>40</v>
      </c>
      <c r="N6227" t="s">
        <v>10959</v>
      </c>
      <c r="O6227" t="s">
        <v>10737</v>
      </c>
      <c r="P6227" t="s">
        <v>10744</v>
      </c>
      <c r="Q6227" t="s">
        <v>10749</v>
      </c>
      <c r="R6227" t="s">
        <v>10750</v>
      </c>
      <c r="S6227" t="s">
        <v>10737</v>
      </c>
      <c r="T6227" t="s">
        <v>559</v>
      </c>
      <c r="U6227" t="s">
        <v>30</v>
      </c>
      <c r="V6227" t="s">
        <v>559</v>
      </c>
      <c r="W6227" t="s">
        <v>10737</v>
      </c>
      <c r="X6227" t="s">
        <v>10737</v>
      </c>
      <c r="Y6227" t="s">
        <v>10747</v>
      </c>
      <c r="Z6227" t="s">
        <v>10825</v>
      </c>
      <c r="AA6227" t="s">
        <v>10767</v>
      </c>
    </row>
    <row r="6228" spans="1:27" x14ac:dyDescent="0.25">
      <c r="A6228" t="s">
        <v>13459</v>
      </c>
      <c r="B6228">
        <v>502552</v>
      </c>
      <c r="C6228" t="s">
        <v>10747</v>
      </c>
      <c r="D6228" t="s">
        <v>10755</v>
      </c>
      <c r="E6228" t="s">
        <v>30</v>
      </c>
      <c r="F6228" t="s">
        <v>10736</v>
      </c>
      <c r="G6228" t="s">
        <v>10744</v>
      </c>
      <c r="H6228" t="s">
        <v>10737</v>
      </c>
      <c r="I6228" t="s">
        <v>10833</v>
      </c>
      <c r="J6228" t="s">
        <v>10737</v>
      </c>
      <c r="K6228" t="s">
        <v>10833</v>
      </c>
      <c r="L6228" t="s">
        <v>10737</v>
      </c>
      <c r="M6228" t="s">
        <v>10744</v>
      </c>
      <c r="N6228" t="s">
        <v>10821</v>
      </c>
      <c r="O6228" t="s">
        <v>10737</v>
      </c>
      <c r="P6228" t="s">
        <v>10749</v>
      </c>
      <c r="Q6228" t="s">
        <v>10734</v>
      </c>
      <c r="R6228" t="s">
        <v>10750</v>
      </c>
      <c r="S6228" t="s">
        <v>10737</v>
      </c>
      <c r="T6228" t="s">
        <v>10747</v>
      </c>
      <c r="U6228" t="s">
        <v>44</v>
      </c>
      <c r="V6228" t="s">
        <v>40</v>
      </c>
      <c r="W6228" t="s">
        <v>10737</v>
      </c>
      <c r="X6228" t="s">
        <v>10737</v>
      </c>
      <c r="Y6228" t="s">
        <v>10737</v>
      </c>
      <c r="Z6228" t="s">
        <v>10846</v>
      </c>
      <c r="AA6228" t="s">
        <v>10773</v>
      </c>
    </row>
    <row r="6229" spans="1:27" x14ac:dyDescent="0.25">
      <c r="A6229" t="s">
        <v>9143</v>
      </c>
      <c r="B6229">
        <v>502553</v>
      </c>
      <c r="C6229" t="s">
        <v>10737</v>
      </c>
      <c r="D6229" t="s">
        <v>10824</v>
      </c>
      <c r="E6229" t="s">
        <v>10737</v>
      </c>
      <c r="F6229" t="s">
        <v>10904</v>
      </c>
      <c r="G6229" t="s">
        <v>10737</v>
      </c>
      <c r="H6229" t="s">
        <v>10737</v>
      </c>
      <c r="I6229" t="s">
        <v>10783</v>
      </c>
      <c r="J6229" t="s">
        <v>10737</v>
      </c>
      <c r="K6229" t="s">
        <v>11034</v>
      </c>
      <c r="L6229" t="s">
        <v>10737</v>
      </c>
      <c r="M6229" t="s">
        <v>44</v>
      </c>
      <c r="N6229" t="s">
        <v>11080</v>
      </c>
      <c r="O6229" t="s">
        <v>10737</v>
      </c>
      <c r="P6229" t="s">
        <v>10747</v>
      </c>
      <c r="Q6229" t="s">
        <v>44</v>
      </c>
      <c r="R6229" t="s">
        <v>10737</v>
      </c>
      <c r="S6229" t="s">
        <v>10737</v>
      </c>
      <c r="T6229" t="s">
        <v>44</v>
      </c>
      <c r="U6229" t="s">
        <v>10737</v>
      </c>
      <c r="V6229" t="s">
        <v>10750</v>
      </c>
      <c r="W6229" t="s">
        <v>10737</v>
      </c>
      <c r="X6229" t="s">
        <v>10737</v>
      </c>
      <c r="Y6229" t="s">
        <v>40</v>
      </c>
      <c r="Z6229" t="s">
        <v>10743</v>
      </c>
      <c r="AA6229" t="s">
        <v>10773</v>
      </c>
    </row>
    <row r="6230" spans="1:27" x14ac:dyDescent="0.25">
      <c r="A6230" t="s">
        <v>13460</v>
      </c>
      <c r="B6230">
        <v>502554</v>
      </c>
      <c r="C6230" t="s">
        <v>10744</v>
      </c>
      <c r="D6230" t="s">
        <v>10740</v>
      </c>
      <c r="E6230" t="s">
        <v>44</v>
      </c>
      <c r="F6230" t="s">
        <v>10840</v>
      </c>
      <c r="G6230" t="s">
        <v>10744</v>
      </c>
      <c r="H6230" t="s">
        <v>10749</v>
      </c>
      <c r="I6230" t="s">
        <v>10819</v>
      </c>
      <c r="J6230" t="s">
        <v>40</v>
      </c>
      <c r="K6230" t="s">
        <v>10818</v>
      </c>
      <c r="L6230" t="s">
        <v>10737</v>
      </c>
      <c r="M6230" t="s">
        <v>10749</v>
      </c>
      <c r="N6230" t="s">
        <v>10799</v>
      </c>
      <c r="O6230" t="s">
        <v>10737</v>
      </c>
      <c r="P6230" t="s">
        <v>10750</v>
      </c>
      <c r="Q6230" t="s">
        <v>10734</v>
      </c>
      <c r="R6230" t="s">
        <v>10737</v>
      </c>
      <c r="S6230" t="s">
        <v>10737</v>
      </c>
      <c r="T6230" t="s">
        <v>112</v>
      </c>
      <c r="U6230" t="s">
        <v>10747</v>
      </c>
      <c r="V6230" t="s">
        <v>10744</v>
      </c>
      <c r="W6230" t="s">
        <v>10737</v>
      </c>
      <c r="X6230" t="s">
        <v>10737</v>
      </c>
      <c r="Y6230" t="s">
        <v>44</v>
      </c>
      <c r="Z6230" t="s">
        <v>10812</v>
      </c>
      <c r="AA6230" t="s">
        <v>10773</v>
      </c>
    </row>
    <row r="6231" spans="1:27" x14ac:dyDescent="0.25">
      <c r="A6231" t="s">
        <v>13461</v>
      </c>
      <c r="B6231">
        <v>502555</v>
      </c>
      <c r="C6231" t="s">
        <v>10749</v>
      </c>
      <c r="D6231" t="s">
        <v>10863</v>
      </c>
      <c r="E6231" t="s">
        <v>10737</v>
      </c>
      <c r="F6231" t="s">
        <v>10736</v>
      </c>
      <c r="G6231" t="s">
        <v>10750</v>
      </c>
      <c r="H6231" t="s">
        <v>10749</v>
      </c>
      <c r="I6231" t="s">
        <v>10821</v>
      </c>
      <c r="J6231" t="s">
        <v>10747</v>
      </c>
      <c r="K6231" t="s">
        <v>10812</v>
      </c>
      <c r="L6231" t="s">
        <v>10737</v>
      </c>
      <c r="M6231" t="s">
        <v>10737</v>
      </c>
      <c r="N6231" t="s">
        <v>10805</v>
      </c>
      <c r="O6231" t="s">
        <v>10737</v>
      </c>
      <c r="P6231" t="s">
        <v>10737</v>
      </c>
      <c r="Q6231" t="s">
        <v>10734</v>
      </c>
      <c r="R6231" t="s">
        <v>10749</v>
      </c>
      <c r="S6231" t="s">
        <v>10737</v>
      </c>
      <c r="T6231" t="s">
        <v>10738</v>
      </c>
      <c r="U6231" t="s">
        <v>40</v>
      </c>
      <c r="V6231" t="s">
        <v>30</v>
      </c>
      <c r="W6231" t="s">
        <v>10737</v>
      </c>
      <c r="X6231" t="s">
        <v>10737</v>
      </c>
      <c r="Y6231" t="s">
        <v>10737</v>
      </c>
      <c r="Z6231" t="s">
        <v>10776</v>
      </c>
      <c r="AA6231" t="s">
        <v>10773</v>
      </c>
    </row>
    <row r="6232" spans="1:27" x14ac:dyDescent="0.25">
      <c r="A6232" t="s">
        <v>9165</v>
      </c>
      <c r="B6232">
        <v>502556</v>
      </c>
      <c r="C6232" t="s">
        <v>10749</v>
      </c>
      <c r="D6232" t="s">
        <v>10846</v>
      </c>
      <c r="E6232" t="s">
        <v>10747</v>
      </c>
      <c r="F6232" t="s">
        <v>10846</v>
      </c>
      <c r="G6232" t="s">
        <v>10749</v>
      </c>
      <c r="H6232" t="s">
        <v>10749</v>
      </c>
      <c r="I6232" t="s">
        <v>10861</v>
      </c>
      <c r="J6232" t="s">
        <v>10737</v>
      </c>
      <c r="K6232" t="s">
        <v>10860</v>
      </c>
      <c r="L6232" t="s">
        <v>10737</v>
      </c>
      <c r="M6232" t="s">
        <v>559</v>
      </c>
      <c r="N6232" t="s">
        <v>10815</v>
      </c>
      <c r="O6232" t="s">
        <v>10737</v>
      </c>
      <c r="P6232" t="s">
        <v>44</v>
      </c>
      <c r="Q6232" t="s">
        <v>10749</v>
      </c>
      <c r="R6232" t="s">
        <v>10737</v>
      </c>
      <c r="S6232" t="s">
        <v>10737</v>
      </c>
      <c r="T6232" t="s">
        <v>10744</v>
      </c>
      <c r="U6232" t="s">
        <v>10747</v>
      </c>
      <c r="V6232" t="s">
        <v>10744</v>
      </c>
      <c r="W6232" t="s">
        <v>10737</v>
      </c>
      <c r="X6232" t="s">
        <v>10737</v>
      </c>
      <c r="Y6232" t="s">
        <v>112</v>
      </c>
      <c r="Z6232" t="s">
        <v>10846</v>
      </c>
      <c r="AA6232" t="s">
        <v>10773</v>
      </c>
    </row>
    <row r="6233" spans="1:27" x14ac:dyDescent="0.25">
      <c r="A6233" t="s">
        <v>9253</v>
      </c>
      <c r="B6233">
        <v>502557</v>
      </c>
      <c r="C6233" t="s">
        <v>10749</v>
      </c>
      <c r="D6233" t="s">
        <v>10800</v>
      </c>
      <c r="E6233" t="s">
        <v>10747</v>
      </c>
      <c r="F6233" t="s">
        <v>10800</v>
      </c>
      <c r="G6233" t="s">
        <v>10749</v>
      </c>
      <c r="H6233" t="s">
        <v>10749</v>
      </c>
      <c r="I6233" t="s">
        <v>10800</v>
      </c>
      <c r="J6233" t="s">
        <v>10738</v>
      </c>
      <c r="K6233" t="s">
        <v>10740</v>
      </c>
      <c r="L6233" t="s">
        <v>10737</v>
      </c>
      <c r="M6233" t="s">
        <v>10737</v>
      </c>
      <c r="N6233" t="s">
        <v>10788</v>
      </c>
      <c r="O6233" t="s">
        <v>10737</v>
      </c>
      <c r="P6233" t="s">
        <v>10737</v>
      </c>
      <c r="Q6233" t="s">
        <v>10734</v>
      </c>
      <c r="R6233" t="s">
        <v>10737</v>
      </c>
      <c r="S6233" t="s">
        <v>10737</v>
      </c>
      <c r="T6233" t="s">
        <v>10749</v>
      </c>
      <c r="U6233" t="s">
        <v>10749</v>
      </c>
      <c r="V6233" t="s">
        <v>10737</v>
      </c>
      <c r="W6233" t="s">
        <v>10737</v>
      </c>
      <c r="X6233" t="s">
        <v>10737</v>
      </c>
      <c r="Y6233" t="s">
        <v>40</v>
      </c>
      <c r="Z6233" t="s">
        <v>10799</v>
      </c>
      <c r="AA6233" t="s">
        <v>10773</v>
      </c>
    </row>
    <row r="6234" spans="1:27" x14ac:dyDescent="0.25">
      <c r="A6234" t="s">
        <v>9273</v>
      </c>
      <c r="B6234">
        <v>502558</v>
      </c>
      <c r="C6234" t="s">
        <v>10737</v>
      </c>
      <c r="D6234" t="s">
        <v>10919</v>
      </c>
      <c r="E6234" t="s">
        <v>10747</v>
      </c>
      <c r="F6234" t="s">
        <v>10919</v>
      </c>
      <c r="G6234" t="s">
        <v>10750</v>
      </c>
      <c r="H6234" t="s">
        <v>10744</v>
      </c>
      <c r="I6234" t="s">
        <v>10740</v>
      </c>
      <c r="J6234" t="s">
        <v>44</v>
      </c>
      <c r="K6234" t="s">
        <v>10786</v>
      </c>
      <c r="L6234" t="s">
        <v>10737</v>
      </c>
      <c r="M6234" t="s">
        <v>10744</v>
      </c>
      <c r="N6234" t="s">
        <v>10869</v>
      </c>
      <c r="O6234" t="s">
        <v>10737</v>
      </c>
      <c r="P6234" t="s">
        <v>10749</v>
      </c>
      <c r="Q6234" t="s">
        <v>10734</v>
      </c>
      <c r="R6234" t="s">
        <v>10750</v>
      </c>
      <c r="S6234" t="s">
        <v>10737</v>
      </c>
      <c r="T6234" t="s">
        <v>10737</v>
      </c>
      <c r="U6234" t="s">
        <v>10737</v>
      </c>
      <c r="V6234" t="s">
        <v>10737</v>
      </c>
      <c r="W6234" t="s">
        <v>10737</v>
      </c>
      <c r="X6234" t="s">
        <v>10737</v>
      </c>
      <c r="Y6234" t="s">
        <v>44</v>
      </c>
      <c r="Z6234" t="s">
        <v>10742</v>
      </c>
      <c r="AA6234" t="s">
        <v>10773</v>
      </c>
    </row>
    <row r="6235" spans="1:27" x14ac:dyDescent="0.25">
      <c r="A6235" t="s">
        <v>13462</v>
      </c>
      <c r="B6235">
        <v>502559</v>
      </c>
      <c r="C6235" t="s">
        <v>10750</v>
      </c>
      <c r="D6235" t="s">
        <v>10792</v>
      </c>
      <c r="E6235" t="s">
        <v>10737</v>
      </c>
      <c r="F6235" t="s">
        <v>10818</v>
      </c>
      <c r="G6235" t="s">
        <v>10750</v>
      </c>
      <c r="H6235" t="s">
        <v>10737</v>
      </c>
      <c r="I6235" t="s">
        <v>10769</v>
      </c>
      <c r="J6235" t="s">
        <v>10747</v>
      </c>
      <c r="K6235" t="s">
        <v>10742</v>
      </c>
      <c r="L6235" t="s">
        <v>10737</v>
      </c>
      <c r="M6235" t="s">
        <v>112</v>
      </c>
      <c r="N6235" t="s">
        <v>10782</v>
      </c>
      <c r="O6235" t="s">
        <v>10737</v>
      </c>
      <c r="P6235" t="s">
        <v>44</v>
      </c>
      <c r="Q6235" t="s">
        <v>10750</v>
      </c>
      <c r="R6235" t="s">
        <v>10737</v>
      </c>
      <c r="S6235" t="s">
        <v>10737</v>
      </c>
      <c r="T6235" t="s">
        <v>10750</v>
      </c>
      <c r="U6235" t="s">
        <v>10749</v>
      </c>
      <c r="V6235" t="s">
        <v>10744</v>
      </c>
      <c r="W6235" t="s">
        <v>10737</v>
      </c>
      <c r="X6235" t="s">
        <v>10737</v>
      </c>
      <c r="Y6235" t="s">
        <v>112</v>
      </c>
      <c r="Z6235" t="s">
        <v>10771</v>
      </c>
      <c r="AA6235" t="s">
        <v>10773</v>
      </c>
    </row>
    <row r="6236" spans="1:27" x14ac:dyDescent="0.25">
      <c r="A6236" t="s">
        <v>13463</v>
      </c>
      <c r="B6236">
        <v>502560</v>
      </c>
      <c r="C6236" t="s">
        <v>10747</v>
      </c>
      <c r="D6236" t="s">
        <v>10852</v>
      </c>
      <c r="E6236" t="s">
        <v>10749</v>
      </c>
      <c r="F6236" t="s">
        <v>10775</v>
      </c>
      <c r="G6236" t="s">
        <v>10747</v>
      </c>
      <c r="H6236" t="s">
        <v>10744</v>
      </c>
      <c r="I6236" t="s">
        <v>10921</v>
      </c>
      <c r="J6236" t="s">
        <v>10749</v>
      </c>
      <c r="K6236" t="s">
        <v>10899</v>
      </c>
      <c r="L6236" t="s">
        <v>10737</v>
      </c>
      <c r="M6236" t="s">
        <v>10744</v>
      </c>
      <c r="N6236" t="s">
        <v>11140</v>
      </c>
      <c r="O6236" t="s">
        <v>10737</v>
      </c>
      <c r="P6236" t="s">
        <v>10749</v>
      </c>
      <c r="Q6236" t="s">
        <v>10744</v>
      </c>
      <c r="R6236" t="s">
        <v>10750</v>
      </c>
      <c r="S6236" t="s">
        <v>10737</v>
      </c>
      <c r="T6236" t="s">
        <v>10749</v>
      </c>
      <c r="U6236" t="s">
        <v>10737</v>
      </c>
      <c r="V6236" t="s">
        <v>44</v>
      </c>
      <c r="W6236" t="s">
        <v>10737</v>
      </c>
      <c r="X6236" t="s">
        <v>10737</v>
      </c>
      <c r="Y6236" t="s">
        <v>44</v>
      </c>
      <c r="Z6236" t="s">
        <v>10846</v>
      </c>
      <c r="AA6236" t="s">
        <v>10773</v>
      </c>
    </row>
    <row r="6237" spans="1:27" x14ac:dyDescent="0.25">
      <c r="A6237" t="s">
        <v>13464</v>
      </c>
      <c r="B6237">
        <v>502561</v>
      </c>
      <c r="C6237" t="s">
        <v>40</v>
      </c>
      <c r="D6237" t="s">
        <v>10740</v>
      </c>
      <c r="E6237" t="s">
        <v>10747</v>
      </c>
      <c r="F6237" t="s">
        <v>10863</v>
      </c>
      <c r="G6237" t="s">
        <v>44</v>
      </c>
      <c r="H6237" t="s">
        <v>10747</v>
      </c>
      <c r="I6237" t="s">
        <v>10798</v>
      </c>
      <c r="J6237" t="s">
        <v>40</v>
      </c>
      <c r="K6237" t="s">
        <v>10758</v>
      </c>
      <c r="L6237" t="s">
        <v>10737</v>
      </c>
      <c r="M6237" t="s">
        <v>10737</v>
      </c>
      <c r="N6237" t="s">
        <v>10762</v>
      </c>
      <c r="O6237" t="s">
        <v>10737</v>
      </c>
      <c r="P6237" t="s">
        <v>10737</v>
      </c>
      <c r="Q6237" t="s">
        <v>10734</v>
      </c>
      <c r="R6237" t="s">
        <v>10737</v>
      </c>
      <c r="S6237" t="s">
        <v>10737</v>
      </c>
      <c r="T6237" t="s">
        <v>10744</v>
      </c>
      <c r="U6237" t="s">
        <v>10737</v>
      </c>
      <c r="V6237" t="s">
        <v>10750</v>
      </c>
      <c r="W6237" t="s">
        <v>10737</v>
      </c>
      <c r="X6237" t="s">
        <v>10737</v>
      </c>
      <c r="Y6237" t="s">
        <v>10750</v>
      </c>
      <c r="Z6237" t="s">
        <v>10814</v>
      </c>
      <c r="AA6237" t="s">
        <v>10773</v>
      </c>
    </row>
    <row r="6238" spans="1:27" x14ac:dyDescent="0.25">
      <c r="A6238" t="s">
        <v>13465</v>
      </c>
      <c r="B6238">
        <v>502562</v>
      </c>
      <c r="C6238" t="s">
        <v>10737</v>
      </c>
      <c r="D6238" t="s">
        <v>10916</v>
      </c>
      <c r="E6238" t="s">
        <v>10744</v>
      </c>
      <c r="F6238" t="s">
        <v>10928</v>
      </c>
      <c r="G6238" t="s">
        <v>10749</v>
      </c>
      <c r="H6238" t="s">
        <v>10737</v>
      </c>
      <c r="I6238" t="s">
        <v>10884</v>
      </c>
      <c r="J6238" t="s">
        <v>10747</v>
      </c>
      <c r="K6238" t="s">
        <v>10739</v>
      </c>
      <c r="L6238" t="s">
        <v>10737</v>
      </c>
      <c r="M6238" t="s">
        <v>30</v>
      </c>
      <c r="N6238" t="s">
        <v>10836</v>
      </c>
      <c r="O6238" t="s">
        <v>10737</v>
      </c>
      <c r="P6238" t="s">
        <v>10744</v>
      </c>
      <c r="Q6238" t="s">
        <v>10734</v>
      </c>
      <c r="R6238" t="s">
        <v>10737</v>
      </c>
      <c r="S6238" t="s">
        <v>10737</v>
      </c>
      <c r="T6238" t="s">
        <v>10737</v>
      </c>
      <c r="U6238" t="s">
        <v>10750</v>
      </c>
      <c r="V6238" t="s">
        <v>44</v>
      </c>
      <c r="W6238" t="s">
        <v>10737</v>
      </c>
      <c r="X6238" t="s">
        <v>10737</v>
      </c>
      <c r="Y6238" t="s">
        <v>10747</v>
      </c>
      <c r="Z6238" t="s">
        <v>10799</v>
      </c>
      <c r="AA6238" t="s">
        <v>10773</v>
      </c>
    </row>
    <row r="6239" spans="1:27" x14ac:dyDescent="0.25">
      <c r="A6239" t="s">
        <v>13466</v>
      </c>
      <c r="B6239">
        <v>502564</v>
      </c>
      <c r="C6239" t="s">
        <v>44</v>
      </c>
      <c r="D6239" t="s">
        <v>10877</v>
      </c>
      <c r="E6239" t="s">
        <v>10747</v>
      </c>
      <c r="F6239" t="s">
        <v>10912</v>
      </c>
      <c r="G6239" t="s">
        <v>10744</v>
      </c>
      <c r="H6239" t="s">
        <v>10737</v>
      </c>
      <c r="I6239" t="s">
        <v>10845</v>
      </c>
      <c r="J6239" t="s">
        <v>10749</v>
      </c>
      <c r="K6239" t="s">
        <v>10845</v>
      </c>
      <c r="L6239" t="s">
        <v>10737</v>
      </c>
      <c r="M6239" t="s">
        <v>559</v>
      </c>
      <c r="N6239" t="s">
        <v>10788</v>
      </c>
      <c r="O6239" t="s">
        <v>10737</v>
      </c>
      <c r="P6239" t="s">
        <v>44</v>
      </c>
      <c r="Q6239" t="s">
        <v>10734</v>
      </c>
      <c r="R6239" t="s">
        <v>10749</v>
      </c>
      <c r="S6239" t="s">
        <v>10737</v>
      </c>
      <c r="T6239" t="s">
        <v>10750</v>
      </c>
      <c r="U6239" t="s">
        <v>10750</v>
      </c>
      <c r="V6239" t="s">
        <v>10750</v>
      </c>
      <c r="W6239" t="s">
        <v>10737</v>
      </c>
      <c r="X6239" t="s">
        <v>10737</v>
      </c>
      <c r="Y6239" t="s">
        <v>10737</v>
      </c>
      <c r="Z6239" t="s">
        <v>10771</v>
      </c>
      <c r="AA6239" t="s">
        <v>10773</v>
      </c>
    </row>
    <row r="6240" spans="1:27" x14ac:dyDescent="0.25">
      <c r="A6240" t="s">
        <v>9399</v>
      </c>
      <c r="B6240">
        <v>502565</v>
      </c>
      <c r="C6240" t="s">
        <v>10747</v>
      </c>
      <c r="D6240" t="s">
        <v>10866</v>
      </c>
      <c r="E6240" t="s">
        <v>10750</v>
      </c>
      <c r="F6240" t="s">
        <v>10916</v>
      </c>
      <c r="G6240" t="s">
        <v>10749</v>
      </c>
      <c r="H6240" t="s">
        <v>10747</v>
      </c>
      <c r="I6240" t="s">
        <v>10912</v>
      </c>
      <c r="J6240" t="s">
        <v>10737</v>
      </c>
      <c r="K6240" t="s">
        <v>10739</v>
      </c>
      <c r="L6240" t="s">
        <v>10738</v>
      </c>
      <c r="M6240" t="s">
        <v>10737</v>
      </c>
      <c r="N6240" t="s">
        <v>10863</v>
      </c>
      <c r="O6240" t="s">
        <v>10737</v>
      </c>
      <c r="P6240" t="s">
        <v>10737</v>
      </c>
      <c r="Q6240" t="s">
        <v>10734</v>
      </c>
      <c r="R6240" t="s">
        <v>10750</v>
      </c>
      <c r="S6240" t="s">
        <v>10737</v>
      </c>
      <c r="T6240" t="s">
        <v>10744</v>
      </c>
      <c r="U6240" t="s">
        <v>10734</v>
      </c>
      <c r="V6240" t="s">
        <v>10750</v>
      </c>
      <c r="W6240" t="s">
        <v>10750</v>
      </c>
      <c r="X6240" t="s">
        <v>10750</v>
      </c>
      <c r="Y6240" t="s">
        <v>10737</v>
      </c>
      <c r="Z6240" t="s">
        <v>10762</v>
      </c>
      <c r="AA6240" t="s">
        <v>10773</v>
      </c>
    </row>
    <row r="6241" spans="1:27" x14ac:dyDescent="0.25">
      <c r="A6241" t="s">
        <v>13467</v>
      </c>
      <c r="B6241">
        <v>502566</v>
      </c>
      <c r="C6241" t="s">
        <v>30</v>
      </c>
      <c r="D6241" t="s">
        <v>10882</v>
      </c>
      <c r="E6241" t="s">
        <v>10744</v>
      </c>
      <c r="F6241" t="s">
        <v>10904</v>
      </c>
      <c r="G6241" t="s">
        <v>44</v>
      </c>
      <c r="H6241" t="s">
        <v>30</v>
      </c>
      <c r="I6241" t="s">
        <v>11075</v>
      </c>
      <c r="J6241" t="s">
        <v>10747</v>
      </c>
      <c r="K6241" t="s">
        <v>10914</v>
      </c>
      <c r="L6241" t="s">
        <v>10737</v>
      </c>
      <c r="M6241" t="s">
        <v>30</v>
      </c>
      <c r="N6241" t="s">
        <v>11030</v>
      </c>
      <c r="O6241" t="s">
        <v>10737</v>
      </c>
      <c r="P6241" t="s">
        <v>10744</v>
      </c>
      <c r="Q6241" t="s">
        <v>10747</v>
      </c>
      <c r="R6241" t="s">
        <v>10750</v>
      </c>
      <c r="S6241" t="s">
        <v>10737</v>
      </c>
      <c r="T6241" t="s">
        <v>40</v>
      </c>
      <c r="U6241" t="s">
        <v>44</v>
      </c>
      <c r="V6241" t="s">
        <v>44</v>
      </c>
      <c r="W6241" t="s">
        <v>10737</v>
      </c>
      <c r="X6241" t="s">
        <v>10737</v>
      </c>
      <c r="Y6241" t="s">
        <v>559</v>
      </c>
      <c r="Z6241" t="s">
        <v>10825</v>
      </c>
      <c r="AA6241" t="s">
        <v>10767</v>
      </c>
    </row>
    <row r="6242" spans="1:27" x14ac:dyDescent="0.25">
      <c r="A6242" t="s">
        <v>9402</v>
      </c>
      <c r="B6242">
        <v>502567</v>
      </c>
      <c r="C6242" t="s">
        <v>40</v>
      </c>
      <c r="D6242" t="s">
        <v>10936</v>
      </c>
      <c r="E6242" t="s">
        <v>10744</v>
      </c>
      <c r="F6242" t="s">
        <v>10936</v>
      </c>
      <c r="G6242" t="s">
        <v>44</v>
      </c>
      <c r="H6242" t="s">
        <v>10737</v>
      </c>
      <c r="I6242" t="s">
        <v>10755</v>
      </c>
      <c r="J6242" t="s">
        <v>10737</v>
      </c>
      <c r="K6242" t="s">
        <v>10863</v>
      </c>
      <c r="L6242" t="s">
        <v>10737</v>
      </c>
      <c r="M6242" t="s">
        <v>10737</v>
      </c>
      <c r="N6242" t="s">
        <v>10785</v>
      </c>
      <c r="O6242" t="s">
        <v>10737</v>
      </c>
      <c r="P6242" t="s">
        <v>10737</v>
      </c>
      <c r="Q6242" t="s">
        <v>10734</v>
      </c>
      <c r="R6242" t="s">
        <v>10747</v>
      </c>
      <c r="S6242" t="s">
        <v>10737</v>
      </c>
      <c r="T6242" t="s">
        <v>44</v>
      </c>
      <c r="U6242" t="s">
        <v>10747</v>
      </c>
      <c r="V6242" t="s">
        <v>30</v>
      </c>
      <c r="W6242" t="s">
        <v>10737</v>
      </c>
      <c r="X6242" t="s">
        <v>10737</v>
      </c>
      <c r="Y6242" t="s">
        <v>10747</v>
      </c>
      <c r="Z6242" t="s">
        <v>10792</v>
      </c>
      <c r="AA6242" t="s">
        <v>10773</v>
      </c>
    </row>
    <row r="6243" spans="1:27" x14ac:dyDescent="0.25">
      <c r="A6243" t="s">
        <v>13468</v>
      </c>
      <c r="B6243">
        <v>502568</v>
      </c>
      <c r="C6243" t="s">
        <v>30</v>
      </c>
      <c r="D6243" t="s">
        <v>10819</v>
      </c>
      <c r="E6243" t="s">
        <v>10738</v>
      </c>
      <c r="F6243" t="s">
        <v>10819</v>
      </c>
      <c r="G6243" t="s">
        <v>112</v>
      </c>
      <c r="H6243" t="s">
        <v>10737</v>
      </c>
      <c r="I6243" t="s">
        <v>10820</v>
      </c>
      <c r="J6243" t="s">
        <v>10750</v>
      </c>
      <c r="K6243" t="s">
        <v>10854</v>
      </c>
      <c r="L6243" t="s">
        <v>10737</v>
      </c>
      <c r="M6243" t="s">
        <v>10744</v>
      </c>
      <c r="N6243" t="s">
        <v>10914</v>
      </c>
      <c r="O6243" t="s">
        <v>10737</v>
      </c>
      <c r="P6243" t="s">
        <v>10749</v>
      </c>
      <c r="Q6243" t="s">
        <v>10744</v>
      </c>
      <c r="R6243" t="s">
        <v>10737</v>
      </c>
      <c r="S6243" t="s">
        <v>10737</v>
      </c>
      <c r="T6243" t="s">
        <v>44</v>
      </c>
      <c r="U6243" t="s">
        <v>10744</v>
      </c>
      <c r="V6243" t="s">
        <v>10747</v>
      </c>
      <c r="W6243" t="s">
        <v>10737</v>
      </c>
      <c r="X6243" t="s">
        <v>10737</v>
      </c>
      <c r="Y6243" t="s">
        <v>10749</v>
      </c>
      <c r="Z6243" t="s">
        <v>10779</v>
      </c>
      <c r="AA6243" t="s">
        <v>10773</v>
      </c>
    </row>
    <row r="6244" spans="1:27" x14ac:dyDescent="0.25">
      <c r="A6244" t="s">
        <v>13469</v>
      </c>
      <c r="B6244">
        <v>502569</v>
      </c>
      <c r="C6244" t="s">
        <v>10750</v>
      </c>
      <c r="D6244" t="s">
        <v>10912</v>
      </c>
      <c r="E6244" t="s">
        <v>30</v>
      </c>
      <c r="F6244" t="s">
        <v>10866</v>
      </c>
      <c r="G6244" t="s">
        <v>10747</v>
      </c>
      <c r="H6244" t="s">
        <v>10750</v>
      </c>
      <c r="I6244" t="s">
        <v>10788</v>
      </c>
      <c r="J6244" t="s">
        <v>10747</v>
      </c>
      <c r="K6244" t="s">
        <v>10751</v>
      </c>
      <c r="L6244" t="s">
        <v>10737</v>
      </c>
      <c r="M6244" t="s">
        <v>10737</v>
      </c>
      <c r="N6244" t="s">
        <v>10844</v>
      </c>
      <c r="O6244" t="s">
        <v>10737</v>
      </c>
      <c r="P6244" t="s">
        <v>10737</v>
      </c>
      <c r="Q6244" t="s">
        <v>10734</v>
      </c>
      <c r="R6244" t="s">
        <v>10749</v>
      </c>
      <c r="S6244" t="s">
        <v>10737</v>
      </c>
      <c r="T6244" t="s">
        <v>559</v>
      </c>
      <c r="U6244" t="s">
        <v>10737</v>
      </c>
      <c r="V6244" t="s">
        <v>10744</v>
      </c>
      <c r="W6244" t="s">
        <v>10737</v>
      </c>
      <c r="X6244" t="s">
        <v>10737</v>
      </c>
      <c r="Y6244" t="s">
        <v>10737</v>
      </c>
      <c r="Z6244" t="s">
        <v>10761</v>
      </c>
      <c r="AA6244" t="s">
        <v>10773</v>
      </c>
    </row>
    <row r="6245" spans="1:27" x14ac:dyDescent="0.25">
      <c r="A6245" t="s">
        <v>9018</v>
      </c>
      <c r="B6245">
        <v>502570</v>
      </c>
      <c r="C6245" t="s">
        <v>10747</v>
      </c>
      <c r="D6245" t="s">
        <v>10759</v>
      </c>
      <c r="E6245" t="s">
        <v>10737</v>
      </c>
      <c r="F6245" t="s">
        <v>10759</v>
      </c>
      <c r="G6245" t="s">
        <v>10750</v>
      </c>
      <c r="H6245" t="s">
        <v>10750</v>
      </c>
      <c r="I6245" t="s">
        <v>10825</v>
      </c>
      <c r="J6245" t="s">
        <v>112</v>
      </c>
      <c r="K6245" t="s">
        <v>10821</v>
      </c>
      <c r="L6245" t="s">
        <v>10737</v>
      </c>
      <c r="M6245" t="s">
        <v>112</v>
      </c>
      <c r="N6245" t="s">
        <v>10861</v>
      </c>
      <c r="O6245" t="s">
        <v>10737</v>
      </c>
      <c r="P6245" t="s">
        <v>44</v>
      </c>
      <c r="Q6245" t="s">
        <v>10734</v>
      </c>
      <c r="R6245" t="s">
        <v>10737</v>
      </c>
      <c r="S6245" t="s">
        <v>10737</v>
      </c>
      <c r="T6245" t="s">
        <v>10749</v>
      </c>
      <c r="U6245" t="s">
        <v>10747</v>
      </c>
      <c r="V6245" t="s">
        <v>10749</v>
      </c>
      <c r="W6245" t="s">
        <v>10737</v>
      </c>
      <c r="X6245" t="s">
        <v>10737</v>
      </c>
      <c r="Y6245" t="s">
        <v>10750</v>
      </c>
      <c r="Z6245" t="s">
        <v>10758</v>
      </c>
      <c r="AA6245" t="s">
        <v>10773</v>
      </c>
    </row>
    <row r="6246" spans="1:27" x14ac:dyDescent="0.25">
      <c r="A6246" t="s">
        <v>13470</v>
      </c>
      <c r="B6246">
        <v>502571</v>
      </c>
      <c r="C6246" t="s">
        <v>10737</v>
      </c>
      <c r="D6246" t="s">
        <v>10754</v>
      </c>
      <c r="E6246" t="s">
        <v>10737</v>
      </c>
      <c r="F6246" t="s">
        <v>10801</v>
      </c>
      <c r="G6246" t="s">
        <v>10737</v>
      </c>
      <c r="H6246" t="s">
        <v>10737</v>
      </c>
      <c r="I6246" t="s">
        <v>10802</v>
      </c>
      <c r="J6246" t="s">
        <v>10749</v>
      </c>
      <c r="K6246" t="s">
        <v>10757</v>
      </c>
      <c r="L6246" t="s">
        <v>10737</v>
      </c>
      <c r="M6246" t="s">
        <v>10738</v>
      </c>
      <c r="N6246" t="s">
        <v>10779</v>
      </c>
      <c r="O6246" t="s">
        <v>10737</v>
      </c>
      <c r="P6246" t="s">
        <v>30</v>
      </c>
      <c r="Q6246" t="s">
        <v>10734</v>
      </c>
      <c r="R6246" t="s">
        <v>10744</v>
      </c>
      <c r="S6246" t="s">
        <v>10737</v>
      </c>
      <c r="T6246" t="s">
        <v>10738</v>
      </c>
      <c r="U6246" t="s">
        <v>10738</v>
      </c>
      <c r="V6246" t="s">
        <v>10738</v>
      </c>
      <c r="W6246" t="s">
        <v>10737</v>
      </c>
      <c r="X6246" t="s">
        <v>10737</v>
      </c>
      <c r="Y6246" t="s">
        <v>10744</v>
      </c>
      <c r="Z6246" t="s">
        <v>10836</v>
      </c>
      <c r="AA6246" t="s">
        <v>10767</v>
      </c>
    </row>
    <row r="6247" spans="1:27" x14ac:dyDescent="0.25">
      <c r="A6247" t="s">
        <v>13471</v>
      </c>
      <c r="B6247">
        <v>502572</v>
      </c>
      <c r="C6247" t="s">
        <v>10744</v>
      </c>
      <c r="D6247" t="s">
        <v>10840</v>
      </c>
      <c r="E6247" t="s">
        <v>10749</v>
      </c>
      <c r="F6247" t="s">
        <v>10755</v>
      </c>
      <c r="G6247" t="s">
        <v>10747</v>
      </c>
      <c r="H6247" t="s">
        <v>10747</v>
      </c>
      <c r="I6247" t="s">
        <v>10788</v>
      </c>
      <c r="J6247" t="s">
        <v>10747</v>
      </c>
      <c r="K6247" t="s">
        <v>10790</v>
      </c>
      <c r="L6247" t="s">
        <v>10737</v>
      </c>
      <c r="M6247" t="s">
        <v>10747</v>
      </c>
      <c r="N6247" t="s">
        <v>10805</v>
      </c>
      <c r="O6247" t="s">
        <v>10737</v>
      </c>
      <c r="P6247" t="s">
        <v>10749</v>
      </c>
      <c r="Q6247" t="s">
        <v>10734</v>
      </c>
      <c r="R6247" t="s">
        <v>10747</v>
      </c>
      <c r="S6247" t="s">
        <v>10737</v>
      </c>
      <c r="T6247" t="s">
        <v>10747</v>
      </c>
      <c r="U6247" t="s">
        <v>10744</v>
      </c>
      <c r="V6247" t="s">
        <v>10750</v>
      </c>
      <c r="W6247" t="s">
        <v>10737</v>
      </c>
      <c r="X6247" t="s">
        <v>10737</v>
      </c>
      <c r="Y6247" t="s">
        <v>10749</v>
      </c>
      <c r="Z6247" t="s">
        <v>10791</v>
      </c>
      <c r="AA6247" t="s">
        <v>10773</v>
      </c>
    </row>
    <row r="6248" spans="1:27" x14ac:dyDescent="0.25">
      <c r="A6248" t="s">
        <v>9048</v>
      </c>
      <c r="B6248">
        <v>502573</v>
      </c>
      <c r="C6248" t="s">
        <v>10747</v>
      </c>
      <c r="D6248" t="s">
        <v>10884</v>
      </c>
      <c r="E6248" t="s">
        <v>10737</v>
      </c>
      <c r="F6248" t="s">
        <v>10936</v>
      </c>
      <c r="G6248" t="s">
        <v>10749</v>
      </c>
      <c r="H6248" t="s">
        <v>40</v>
      </c>
      <c r="I6248" t="s">
        <v>10801</v>
      </c>
      <c r="J6248" t="s">
        <v>10738</v>
      </c>
      <c r="K6248" t="s">
        <v>10887</v>
      </c>
      <c r="L6248" t="s">
        <v>10737</v>
      </c>
      <c r="M6248" t="s">
        <v>44</v>
      </c>
      <c r="N6248" t="s">
        <v>10840</v>
      </c>
      <c r="O6248" t="s">
        <v>10737</v>
      </c>
      <c r="P6248" t="s">
        <v>10747</v>
      </c>
      <c r="Q6248" t="s">
        <v>10734</v>
      </c>
      <c r="R6248" t="s">
        <v>10737</v>
      </c>
      <c r="S6248" t="s">
        <v>10737</v>
      </c>
      <c r="T6248" t="s">
        <v>30</v>
      </c>
      <c r="U6248" t="s">
        <v>10749</v>
      </c>
      <c r="V6248" t="s">
        <v>30</v>
      </c>
      <c r="W6248" t="s">
        <v>10737</v>
      </c>
      <c r="X6248" t="s">
        <v>10737</v>
      </c>
      <c r="Y6248" t="s">
        <v>10750</v>
      </c>
      <c r="Z6248" t="s">
        <v>10757</v>
      </c>
      <c r="AA6248" t="s">
        <v>10767</v>
      </c>
    </row>
    <row r="6249" spans="1:27" x14ac:dyDescent="0.25">
      <c r="A6249" t="s">
        <v>9050</v>
      </c>
      <c r="B6249">
        <v>502574</v>
      </c>
      <c r="C6249" t="s">
        <v>30</v>
      </c>
      <c r="D6249" t="s">
        <v>10802</v>
      </c>
      <c r="E6249" t="s">
        <v>10747</v>
      </c>
      <c r="F6249" t="s">
        <v>10794</v>
      </c>
      <c r="G6249" t="s">
        <v>44</v>
      </c>
      <c r="H6249" t="s">
        <v>10749</v>
      </c>
      <c r="I6249" t="s">
        <v>10837</v>
      </c>
      <c r="J6249" t="s">
        <v>10749</v>
      </c>
      <c r="K6249" t="s">
        <v>10837</v>
      </c>
      <c r="L6249" t="s">
        <v>10737</v>
      </c>
      <c r="M6249" t="s">
        <v>10749</v>
      </c>
      <c r="N6249" t="s">
        <v>11034</v>
      </c>
      <c r="O6249" t="s">
        <v>10737</v>
      </c>
      <c r="P6249" t="s">
        <v>10750</v>
      </c>
      <c r="Q6249" t="s">
        <v>44</v>
      </c>
      <c r="R6249" t="s">
        <v>10750</v>
      </c>
      <c r="S6249" t="s">
        <v>10737</v>
      </c>
      <c r="T6249" t="s">
        <v>30</v>
      </c>
      <c r="U6249" t="s">
        <v>10749</v>
      </c>
      <c r="V6249" t="s">
        <v>112</v>
      </c>
      <c r="W6249" t="s">
        <v>10737</v>
      </c>
      <c r="X6249" t="s">
        <v>10737</v>
      </c>
      <c r="Y6249" t="s">
        <v>10738</v>
      </c>
      <c r="Z6249" t="s">
        <v>10780</v>
      </c>
      <c r="AA6249" t="s">
        <v>10773</v>
      </c>
    </row>
    <row r="6250" spans="1:27" x14ac:dyDescent="0.25">
      <c r="A6250" t="s">
        <v>9052</v>
      </c>
      <c r="B6250">
        <v>502575</v>
      </c>
      <c r="C6250" t="s">
        <v>10750</v>
      </c>
      <c r="D6250" t="s">
        <v>10851</v>
      </c>
      <c r="E6250" t="s">
        <v>10737</v>
      </c>
      <c r="F6250" t="s">
        <v>10755</v>
      </c>
      <c r="G6250" t="s">
        <v>10750</v>
      </c>
      <c r="H6250" t="s">
        <v>10737</v>
      </c>
      <c r="I6250" t="s">
        <v>10791</v>
      </c>
      <c r="J6250" t="s">
        <v>10749</v>
      </c>
      <c r="K6250" t="s">
        <v>10770</v>
      </c>
      <c r="L6250" t="s">
        <v>10737</v>
      </c>
      <c r="M6250" t="s">
        <v>10747</v>
      </c>
      <c r="N6250" t="s">
        <v>10802</v>
      </c>
      <c r="O6250" t="s">
        <v>10737</v>
      </c>
      <c r="P6250" t="s">
        <v>10749</v>
      </c>
      <c r="Q6250" t="s">
        <v>10734</v>
      </c>
      <c r="R6250" t="s">
        <v>10737</v>
      </c>
      <c r="S6250" t="s">
        <v>10737</v>
      </c>
      <c r="T6250" t="s">
        <v>30</v>
      </c>
      <c r="U6250" t="s">
        <v>10744</v>
      </c>
      <c r="V6250" t="s">
        <v>10749</v>
      </c>
      <c r="W6250" t="s">
        <v>10737</v>
      </c>
      <c r="X6250" t="s">
        <v>10737</v>
      </c>
      <c r="Y6250" t="s">
        <v>44</v>
      </c>
      <c r="Z6250" t="s">
        <v>10798</v>
      </c>
      <c r="AA6250" t="s">
        <v>10773</v>
      </c>
    </row>
    <row r="6251" spans="1:27" x14ac:dyDescent="0.25">
      <c r="A6251" t="s">
        <v>9171</v>
      </c>
      <c r="B6251">
        <v>502576</v>
      </c>
      <c r="C6251" t="s">
        <v>10747</v>
      </c>
      <c r="D6251" t="s">
        <v>10840</v>
      </c>
      <c r="E6251" t="s">
        <v>10750</v>
      </c>
      <c r="F6251" t="s">
        <v>10845</v>
      </c>
      <c r="G6251" t="s">
        <v>10749</v>
      </c>
      <c r="H6251" t="s">
        <v>10750</v>
      </c>
      <c r="I6251" t="s">
        <v>10772</v>
      </c>
      <c r="J6251" t="s">
        <v>10747</v>
      </c>
      <c r="K6251" t="s">
        <v>10766</v>
      </c>
      <c r="L6251" t="s">
        <v>10737</v>
      </c>
      <c r="M6251" t="s">
        <v>10747</v>
      </c>
      <c r="N6251" t="s">
        <v>10792</v>
      </c>
      <c r="O6251" t="s">
        <v>10737</v>
      </c>
      <c r="P6251" t="s">
        <v>10749</v>
      </c>
      <c r="Q6251" t="s">
        <v>10734</v>
      </c>
      <c r="R6251" t="s">
        <v>10750</v>
      </c>
      <c r="S6251" t="s">
        <v>10737</v>
      </c>
      <c r="T6251" t="s">
        <v>559</v>
      </c>
      <c r="U6251" t="s">
        <v>10744</v>
      </c>
      <c r="V6251" t="s">
        <v>10749</v>
      </c>
      <c r="W6251" t="s">
        <v>10737</v>
      </c>
      <c r="X6251" t="s">
        <v>10737</v>
      </c>
      <c r="Y6251" t="s">
        <v>10744</v>
      </c>
      <c r="Z6251" t="s">
        <v>10818</v>
      </c>
      <c r="AA6251" t="s">
        <v>10773</v>
      </c>
    </row>
    <row r="6252" spans="1:27" x14ac:dyDescent="0.25">
      <c r="A6252" t="s">
        <v>13472</v>
      </c>
      <c r="B6252">
        <v>502577</v>
      </c>
      <c r="C6252" t="s">
        <v>10744</v>
      </c>
      <c r="D6252" t="s">
        <v>10845</v>
      </c>
      <c r="E6252" t="s">
        <v>10749</v>
      </c>
      <c r="F6252" t="s">
        <v>10755</v>
      </c>
      <c r="G6252" t="s">
        <v>10747</v>
      </c>
      <c r="H6252" t="s">
        <v>40</v>
      </c>
      <c r="I6252" t="s">
        <v>10761</v>
      </c>
      <c r="J6252" t="s">
        <v>10744</v>
      </c>
      <c r="K6252" t="s">
        <v>10846</v>
      </c>
      <c r="L6252" t="s">
        <v>10737</v>
      </c>
      <c r="M6252" t="s">
        <v>30</v>
      </c>
      <c r="N6252" t="s">
        <v>10857</v>
      </c>
      <c r="O6252" t="s">
        <v>10737</v>
      </c>
      <c r="P6252" t="s">
        <v>10744</v>
      </c>
      <c r="Q6252" t="s">
        <v>10734</v>
      </c>
      <c r="R6252" t="s">
        <v>10747</v>
      </c>
      <c r="S6252" t="s">
        <v>10737</v>
      </c>
      <c r="T6252" t="s">
        <v>44</v>
      </c>
      <c r="U6252" t="s">
        <v>10749</v>
      </c>
      <c r="V6252" t="s">
        <v>10750</v>
      </c>
      <c r="W6252" t="s">
        <v>10737</v>
      </c>
      <c r="X6252" t="s">
        <v>10737</v>
      </c>
      <c r="Y6252" t="s">
        <v>10738</v>
      </c>
      <c r="Z6252" t="s">
        <v>10780</v>
      </c>
      <c r="AA6252" t="s">
        <v>10773</v>
      </c>
    </row>
    <row r="6253" spans="1:27" x14ac:dyDescent="0.25">
      <c r="A6253" t="s">
        <v>13473</v>
      </c>
      <c r="B6253">
        <v>502578</v>
      </c>
      <c r="C6253" t="s">
        <v>10747</v>
      </c>
      <c r="D6253" t="s">
        <v>10863</v>
      </c>
      <c r="E6253" t="s">
        <v>44</v>
      </c>
      <c r="F6253" t="s">
        <v>10800</v>
      </c>
      <c r="G6253" t="s">
        <v>10744</v>
      </c>
      <c r="H6253" t="s">
        <v>10749</v>
      </c>
      <c r="I6253" t="s">
        <v>10776</v>
      </c>
      <c r="J6253" t="s">
        <v>10744</v>
      </c>
      <c r="K6253" t="s">
        <v>10772</v>
      </c>
      <c r="L6253" t="s">
        <v>10737</v>
      </c>
      <c r="M6253" t="s">
        <v>10744</v>
      </c>
      <c r="N6253" t="s">
        <v>10820</v>
      </c>
      <c r="O6253" t="s">
        <v>10737</v>
      </c>
      <c r="P6253" t="s">
        <v>10749</v>
      </c>
      <c r="Q6253" t="s">
        <v>10734</v>
      </c>
      <c r="R6253" t="s">
        <v>10747</v>
      </c>
      <c r="S6253" t="s">
        <v>10737</v>
      </c>
      <c r="T6253" t="s">
        <v>44</v>
      </c>
      <c r="U6253" t="s">
        <v>10737</v>
      </c>
      <c r="V6253" t="s">
        <v>10749</v>
      </c>
      <c r="W6253" t="s">
        <v>10737</v>
      </c>
      <c r="X6253" t="s">
        <v>10737</v>
      </c>
      <c r="Y6253" t="s">
        <v>559</v>
      </c>
      <c r="Z6253" t="s">
        <v>10761</v>
      </c>
      <c r="AA6253" t="s">
        <v>10773</v>
      </c>
    </row>
    <row r="6254" spans="1:27" x14ac:dyDescent="0.25">
      <c r="A6254" t="s">
        <v>13474</v>
      </c>
      <c r="B6254">
        <v>502579</v>
      </c>
      <c r="C6254" t="s">
        <v>10750</v>
      </c>
      <c r="D6254" t="s">
        <v>10759</v>
      </c>
      <c r="E6254" t="s">
        <v>10737</v>
      </c>
      <c r="F6254" t="s">
        <v>10786</v>
      </c>
      <c r="G6254" t="s">
        <v>10750</v>
      </c>
      <c r="H6254" t="s">
        <v>10747</v>
      </c>
      <c r="I6254" t="s">
        <v>10819</v>
      </c>
      <c r="J6254" t="s">
        <v>10749</v>
      </c>
      <c r="K6254" t="s">
        <v>10779</v>
      </c>
      <c r="L6254" t="s">
        <v>10737</v>
      </c>
      <c r="M6254" t="s">
        <v>40</v>
      </c>
      <c r="N6254" t="s">
        <v>10871</v>
      </c>
      <c r="O6254" t="s">
        <v>10737</v>
      </c>
      <c r="P6254" t="s">
        <v>10744</v>
      </c>
      <c r="Q6254" t="s">
        <v>10750</v>
      </c>
      <c r="R6254" t="s">
        <v>10750</v>
      </c>
      <c r="S6254" t="s">
        <v>10737</v>
      </c>
      <c r="T6254" t="s">
        <v>44</v>
      </c>
      <c r="U6254" t="s">
        <v>44</v>
      </c>
      <c r="V6254" t="s">
        <v>30</v>
      </c>
      <c r="W6254" t="s">
        <v>10737</v>
      </c>
      <c r="X6254" t="s">
        <v>10737</v>
      </c>
      <c r="Y6254" t="s">
        <v>30</v>
      </c>
      <c r="Z6254" t="s">
        <v>10819</v>
      </c>
      <c r="AA6254" t="s">
        <v>10773</v>
      </c>
    </row>
    <row r="6255" spans="1:27" x14ac:dyDescent="0.25">
      <c r="A6255" t="s">
        <v>9200</v>
      </c>
      <c r="B6255">
        <v>502580</v>
      </c>
      <c r="C6255" t="s">
        <v>40</v>
      </c>
      <c r="D6255" t="s">
        <v>10936</v>
      </c>
      <c r="E6255" t="s">
        <v>44</v>
      </c>
      <c r="F6255" t="s">
        <v>10866</v>
      </c>
      <c r="G6255" t="s">
        <v>30</v>
      </c>
      <c r="H6255" t="s">
        <v>10738</v>
      </c>
      <c r="I6255" t="s">
        <v>10792</v>
      </c>
      <c r="J6255" t="s">
        <v>10749</v>
      </c>
      <c r="K6255" t="s">
        <v>10791</v>
      </c>
      <c r="L6255" t="s">
        <v>10738</v>
      </c>
      <c r="M6255" t="s">
        <v>10738</v>
      </c>
      <c r="N6255" t="s">
        <v>10845</v>
      </c>
      <c r="O6255" t="s">
        <v>10738</v>
      </c>
      <c r="P6255" t="s">
        <v>10738</v>
      </c>
      <c r="Q6255" t="s">
        <v>10734</v>
      </c>
      <c r="R6255" t="s">
        <v>10737</v>
      </c>
      <c r="S6255" t="s">
        <v>10737</v>
      </c>
      <c r="T6255" t="s">
        <v>10744</v>
      </c>
      <c r="U6255" t="s">
        <v>10744</v>
      </c>
      <c r="V6255" t="s">
        <v>10750</v>
      </c>
      <c r="W6255" t="s">
        <v>10750</v>
      </c>
      <c r="X6255" t="s">
        <v>10750</v>
      </c>
      <c r="Y6255" t="s">
        <v>30</v>
      </c>
      <c r="Z6255" t="s">
        <v>10751</v>
      </c>
      <c r="AA6255" t="s">
        <v>10752</v>
      </c>
    </row>
    <row r="6256" spans="1:27" x14ac:dyDescent="0.25">
      <c r="A6256" t="s">
        <v>13475</v>
      </c>
      <c r="B6256">
        <v>502581</v>
      </c>
      <c r="C6256" t="s">
        <v>10744</v>
      </c>
      <c r="D6256" t="s">
        <v>10801</v>
      </c>
      <c r="E6256" t="s">
        <v>10737</v>
      </c>
      <c r="F6256" t="s">
        <v>10865</v>
      </c>
      <c r="G6256" t="s">
        <v>10749</v>
      </c>
      <c r="H6256" t="s">
        <v>10737</v>
      </c>
      <c r="I6256" t="s">
        <v>10833</v>
      </c>
      <c r="J6256" t="s">
        <v>10747</v>
      </c>
      <c r="K6256" t="s">
        <v>10751</v>
      </c>
      <c r="L6256" t="s">
        <v>10737</v>
      </c>
      <c r="M6256" t="s">
        <v>10747</v>
      </c>
      <c r="N6256" t="s">
        <v>10805</v>
      </c>
      <c r="O6256" t="s">
        <v>10737</v>
      </c>
      <c r="P6256" t="s">
        <v>10749</v>
      </c>
      <c r="Q6256" t="s">
        <v>10734</v>
      </c>
      <c r="R6256" t="s">
        <v>112</v>
      </c>
      <c r="S6256" t="s">
        <v>10737</v>
      </c>
      <c r="T6256" t="s">
        <v>40</v>
      </c>
      <c r="U6256" t="s">
        <v>559</v>
      </c>
      <c r="V6256" t="s">
        <v>112</v>
      </c>
      <c r="W6256" t="s">
        <v>10737</v>
      </c>
      <c r="X6256" t="s">
        <v>10737</v>
      </c>
      <c r="Y6256" t="s">
        <v>10747</v>
      </c>
      <c r="Z6256" t="s">
        <v>10823</v>
      </c>
      <c r="AA6256" t="s">
        <v>10773</v>
      </c>
    </row>
    <row r="6257" spans="1:27" x14ac:dyDescent="0.25">
      <c r="A6257" t="s">
        <v>13476</v>
      </c>
      <c r="B6257">
        <v>502582</v>
      </c>
      <c r="C6257" t="s">
        <v>10744</v>
      </c>
      <c r="D6257" t="s">
        <v>10910</v>
      </c>
      <c r="E6257" t="s">
        <v>10734</v>
      </c>
      <c r="F6257" t="s">
        <v>10735</v>
      </c>
      <c r="G6257" t="s">
        <v>10744</v>
      </c>
      <c r="H6257" t="s">
        <v>10750</v>
      </c>
      <c r="I6257" t="s">
        <v>10866</v>
      </c>
      <c r="J6257" t="s">
        <v>10737</v>
      </c>
      <c r="K6257" t="s">
        <v>10928</v>
      </c>
      <c r="L6257" t="s">
        <v>10737</v>
      </c>
      <c r="M6257" t="s">
        <v>10737</v>
      </c>
      <c r="N6257" t="s">
        <v>10883</v>
      </c>
      <c r="O6257" t="s">
        <v>10737</v>
      </c>
      <c r="P6257" t="s">
        <v>10737</v>
      </c>
      <c r="Q6257" t="s">
        <v>10734</v>
      </c>
      <c r="R6257" t="s">
        <v>10749</v>
      </c>
      <c r="S6257" t="s">
        <v>10737</v>
      </c>
      <c r="T6257" t="s">
        <v>10734</v>
      </c>
      <c r="U6257" t="s">
        <v>10734</v>
      </c>
      <c r="V6257" t="s">
        <v>10737</v>
      </c>
      <c r="W6257" t="s">
        <v>10737</v>
      </c>
      <c r="X6257" t="s">
        <v>10737</v>
      </c>
      <c r="Y6257" t="s">
        <v>10737</v>
      </c>
      <c r="Z6257" t="s">
        <v>10842</v>
      </c>
      <c r="AA6257" t="s">
        <v>10773</v>
      </c>
    </row>
    <row r="6258" spans="1:27" x14ac:dyDescent="0.25">
      <c r="A6258" t="s">
        <v>13477</v>
      </c>
      <c r="B6258">
        <v>502583</v>
      </c>
      <c r="C6258" t="s">
        <v>10734</v>
      </c>
      <c r="D6258" t="s">
        <v>10735</v>
      </c>
      <c r="E6258" t="s">
        <v>10734</v>
      </c>
      <c r="F6258" t="s">
        <v>10735</v>
      </c>
      <c r="G6258" t="s">
        <v>10734</v>
      </c>
      <c r="H6258" t="s">
        <v>10737</v>
      </c>
      <c r="I6258" t="s">
        <v>10910</v>
      </c>
      <c r="J6258" t="s">
        <v>10744</v>
      </c>
      <c r="K6258" t="s">
        <v>10910</v>
      </c>
      <c r="L6258" t="s">
        <v>10737</v>
      </c>
      <c r="M6258" t="s">
        <v>112</v>
      </c>
      <c r="N6258" t="s">
        <v>10887</v>
      </c>
      <c r="O6258" t="s">
        <v>10737</v>
      </c>
      <c r="P6258" t="s">
        <v>44</v>
      </c>
      <c r="Q6258" t="s">
        <v>10734</v>
      </c>
      <c r="R6258" t="s">
        <v>10734</v>
      </c>
      <c r="S6258" t="s">
        <v>10734</v>
      </c>
      <c r="T6258" t="s">
        <v>10734</v>
      </c>
      <c r="U6258" t="s">
        <v>10734</v>
      </c>
      <c r="V6258" t="s">
        <v>10734</v>
      </c>
      <c r="W6258" t="s">
        <v>10737</v>
      </c>
      <c r="X6258" t="s">
        <v>10737</v>
      </c>
      <c r="Y6258" t="s">
        <v>10749</v>
      </c>
      <c r="Z6258" t="s">
        <v>10743</v>
      </c>
      <c r="AA6258" t="s">
        <v>10773</v>
      </c>
    </row>
    <row r="6259" spans="1:27" x14ac:dyDescent="0.25">
      <c r="A6259" t="s">
        <v>11714</v>
      </c>
      <c r="B6259">
        <v>502584</v>
      </c>
      <c r="C6259" t="s">
        <v>559</v>
      </c>
      <c r="D6259" t="s">
        <v>10887</v>
      </c>
      <c r="E6259" t="s">
        <v>30</v>
      </c>
      <c r="F6259" t="s">
        <v>10800</v>
      </c>
      <c r="G6259" t="s">
        <v>112</v>
      </c>
      <c r="H6259" t="s">
        <v>112</v>
      </c>
      <c r="I6259" t="s">
        <v>10812</v>
      </c>
      <c r="J6259" t="s">
        <v>10738</v>
      </c>
      <c r="K6259" t="s">
        <v>10823</v>
      </c>
      <c r="L6259" t="s">
        <v>10737</v>
      </c>
      <c r="M6259" t="s">
        <v>10737</v>
      </c>
      <c r="N6259" t="s">
        <v>10797</v>
      </c>
      <c r="O6259" t="s">
        <v>10737</v>
      </c>
      <c r="P6259" t="s">
        <v>10737</v>
      </c>
      <c r="Q6259" t="s">
        <v>10734</v>
      </c>
      <c r="R6259" t="s">
        <v>44</v>
      </c>
      <c r="S6259" t="s">
        <v>10737</v>
      </c>
      <c r="T6259" t="s">
        <v>30</v>
      </c>
      <c r="U6259" t="s">
        <v>10750</v>
      </c>
      <c r="V6259" t="s">
        <v>10750</v>
      </c>
      <c r="W6259" t="s">
        <v>10737</v>
      </c>
      <c r="X6259" t="s">
        <v>10737</v>
      </c>
      <c r="Y6259" t="s">
        <v>10738</v>
      </c>
      <c r="Z6259" t="s">
        <v>10825</v>
      </c>
      <c r="AA6259" t="s">
        <v>10767</v>
      </c>
    </row>
    <row r="6260" spans="1:27" x14ac:dyDescent="0.25">
      <c r="A6260" t="s">
        <v>11715</v>
      </c>
      <c r="B6260">
        <v>502585</v>
      </c>
      <c r="C6260" t="s">
        <v>10738</v>
      </c>
      <c r="D6260" t="s">
        <v>10844</v>
      </c>
      <c r="E6260" t="s">
        <v>10744</v>
      </c>
      <c r="F6260" t="s">
        <v>10788</v>
      </c>
      <c r="G6260" t="s">
        <v>40</v>
      </c>
      <c r="H6260" t="s">
        <v>44</v>
      </c>
      <c r="I6260" t="s">
        <v>10769</v>
      </c>
      <c r="J6260" t="s">
        <v>40</v>
      </c>
      <c r="K6260" t="s">
        <v>10769</v>
      </c>
      <c r="L6260" t="s">
        <v>10737</v>
      </c>
      <c r="M6260" t="s">
        <v>10747</v>
      </c>
      <c r="N6260" t="s">
        <v>10746</v>
      </c>
      <c r="O6260" t="s">
        <v>10737</v>
      </c>
      <c r="P6260" t="s">
        <v>10749</v>
      </c>
      <c r="Q6260" t="s">
        <v>10734</v>
      </c>
      <c r="R6260" t="s">
        <v>10744</v>
      </c>
      <c r="S6260" t="s">
        <v>10737</v>
      </c>
      <c r="T6260" t="s">
        <v>30</v>
      </c>
      <c r="U6260" t="s">
        <v>44</v>
      </c>
      <c r="V6260" t="s">
        <v>112</v>
      </c>
      <c r="W6260" t="s">
        <v>10737</v>
      </c>
      <c r="X6260" t="s">
        <v>10737</v>
      </c>
      <c r="Y6260" t="s">
        <v>44</v>
      </c>
      <c r="Z6260" t="s">
        <v>10817</v>
      </c>
      <c r="AA6260" t="s">
        <v>10767</v>
      </c>
    </row>
    <row r="6261" spans="1:27" x14ac:dyDescent="0.25">
      <c r="A6261" t="s">
        <v>11715</v>
      </c>
      <c r="B6261">
        <v>502586</v>
      </c>
      <c r="C6261" t="s">
        <v>10750</v>
      </c>
      <c r="D6261" t="s">
        <v>10928</v>
      </c>
      <c r="E6261" t="s">
        <v>10737</v>
      </c>
      <c r="F6261" t="s">
        <v>10879</v>
      </c>
      <c r="G6261" t="s">
        <v>10750</v>
      </c>
      <c r="H6261" t="s">
        <v>10737</v>
      </c>
      <c r="I6261" t="s">
        <v>10887</v>
      </c>
      <c r="J6261" t="s">
        <v>10738</v>
      </c>
      <c r="K6261" t="s">
        <v>10800</v>
      </c>
      <c r="L6261" t="s">
        <v>10737</v>
      </c>
      <c r="M6261" t="s">
        <v>40</v>
      </c>
      <c r="N6261" t="s">
        <v>10809</v>
      </c>
      <c r="O6261" t="s">
        <v>10737</v>
      </c>
      <c r="P6261" t="s">
        <v>10744</v>
      </c>
      <c r="Q6261" t="s">
        <v>10734</v>
      </c>
      <c r="R6261" t="s">
        <v>10749</v>
      </c>
      <c r="S6261" t="s">
        <v>10737</v>
      </c>
      <c r="T6261" t="s">
        <v>30</v>
      </c>
      <c r="U6261" t="s">
        <v>10734</v>
      </c>
      <c r="V6261" t="s">
        <v>10744</v>
      </c>
      <c r="W6261" t="s">
        <v>10737</v>
      </c>
      <c r="X6261" t="s">
        <v>10737</v>
      </c>
      <c r="Y6261" t="s">
        <v>10738</v>
      </c>
      <c r="Z6261" t="s">
        <v>10804</v>
      </c>
      <c r="AA6261" t="s">
        <v>10773</v>
      </c>
    </row>
    <row r="6262" spans="1:27" x14ac:dyDescent="0.25">
      <c r="A6262" t="s">
        <v>8085</v>
      </c>
      <c r="B6262">
        <v>502587</v>
      </c>
      <c r="C6262" t="s">
        <v>40</v>
      </c>
      <c r="D6262" t="s">
        <v>10794</v>
      </c>
      <c r="E6262" t="s">
        <v>44</v>
      </c>
      <c r="F6262" t="s">
        <v>10825</v>
      </c>
      <c r="G6262" t="s">
        <v>30</v>
      </c>
      <c r="H6262" t="s">
        <v>10750</v>
      </c>
      <c r="I6262" t="s">
        <v>10769</v>
      </c>
      <c r="J6262" t="s">
        <v>10750</v>
      </c>
      <c r="K6262" t="s">
        <v>10779</v>
      </c>
      <c r="L6262" t="s">
        <v>10737</v>
      </c>
      <c r="M6262" t="s">
        <v>112</v>
      </c>
      <c r="N6262" t="s">
        <v>10830</v>
      </c>
      <c r="O6262" t="s">
        <v>10737</v>
      </c>
      <c r="P6262" t="s">
        <v>44</v>
      </c>
      <c r="Q6262" t="s">
        <v>44</v>
      </c>
      <c r="R6262" t="s">
        <v>10737</v>
      </c>
      <c r="S6262" t="s">
        <v>10737</v>
      </c>
      <c r="T6262" t="s">
        <v>10744</v>
      </c>
      <c r="U6262" t="s">
        <v>10747</v>
      </c>
      <c r="V6262" t="s">
        <v>30</v>
      </c>
      <c r="W6262" t="s">
        <v>10737</v>
      </c>
      <c r="X6262" t="s">
        <v>10737</v>
      </c>
      <c r="Y6262" t="s">
        <v>559</v>
      </c>
      <c r="Z6262" t="s">
        <v>10802</v>
      </c>
      <c r="AA6262" t="s">
        <v>10773</v>
      </c>
    </row>
    <row r="6263" spans="1:27" x14ac:dyDescent="0.25">
      <c r="A6263" t="s">
        <v>8085</v>
      </c>
      <c r="B6263">
        <v>502588</v>
      </c>
      <c r="C6263" t="s">
        <v>10738</v>
      </c>
      <c r="D6263" t="s">
        <v>10808</v>
      </c>
      <c r="E6263" t="s">
        <v>40</v>
      </c>
      <c r="F6263" t="s">
        <v>10836</v>
      </c>
      <c r="G6263" t="s">
        <v>559</v>
      </c>
      <c r="H6263" t="s">
        <v>10747</v>
      </c>
      <c r="I6263" t="s">
        <v>10791</v>
      </c>
      <c r="J6263" t="s">
        <v>10737</v>
      </c>
      <c r="K6263" t="s">
        <v>10799</v>
      </c>
      <c r="L6263" t="s">
        <v>10737</v>
      </c>
      <c r="M6263" t="s">
        <v>10744</v>
      </c>
      <c r="N6263" t="s">
        <v>10745</v>
      </c>
      <c r="O6263" t="s">
        <v>10737</v>
      </c>
      <c r="P6263" t="s">
        <v>10749</v>
      </c>
      <c r="Q6263" t="s">
        <v>10734</v>
      </c>
      <c r="R6263" t="s">
        <v>10750</v>
      </c>
      <c r="S6263" t="s">
        <v>10737</v>
      </c>
      <c r="T6263" t="s">
        <v>40</v>
      </c>
      <c r="U6263" t="s">
        <v>10749</v>
      </c>
      <c r="V6263" t="s">
        <v>40</v>
      </c>
      <c r="W6263" t="s">
        <v>10737</v>
      </c>
      <c r="X6263" t="s">
        <v>10737</v>
      </c>
      <c r="Y6263" t="s">
        <v>112</v>
      </c>
      <c r="Z6263" t="s">
        <v>10825</v>
      </c>
      <c r="AA6263" t="s">
        <v>10767</v>
      </c>
    </row>
    <row r="6264" spans="1:27" x14ac:dyDescent="0.25">
      <c r="A6264" t="s">
        <v>8085</v>
      </c>
      <c r="B6264">
        <v>502589</v>
      </c>
      <c r="C6264" t="s">
        <v>559</v>
      </c>
      <c r="D6264" t="s">
        <v>10805</v>
      </c>
      <c r="E6264" t="s">
        <v>44</v>
      </c>
      <c r="F6264" t="s">
        <v>10823</v>
      </c>
      <c r="G6264" t="s">
        <v>40</v>
      </c>
      <c r="H6264" t="s">
        <v>10749</v>
      </c>
      <c r="I6264" t="s">
        <v>10799</v>
      </c>
      <c r="J6264" t="s">
        <v>10750</v>
      </c>
      <c r="K6264" t="s">
        <v>10857</v>
      </c>
      <c r="L6264" t="s">
        <v>10737</v>
      </c>
      <c r="M6264" t="s">
        <v>10744</v>
      </c>
      <c r="N6264" t="s">
        <v>10932</v>
      </c>
      <c r="O6264" t="s">
        <v>10737</v>
      </c>
      <c r="P6264" t="s">
        <v>10749</v>
      </c>
      <c r="Q6264" t="s">
        <v>44</v>
      </c>
      <c r="R6264" t="s">
        <v>10750</v>
      </c>
      <c r="S6264" t="s">
        <v>10737</v>
      </c>
      <c r="T6264" t="s">
        <v>44</v>
      </c>
      <c r="U6264" t="s">
        <v>10744</v>
      </c>
      <c r="V6264" t="s">
        <v>10749</v>
      </c>
      <c r="W6264" t="s">
        <v>10737</v>
      </c>
      <c r="X6264" t="s">
        <v>10737</v>
      </c>
      <c r="Y6264" t="s">
        <v>10738</v>
      </c>
      <c r="Z6264" t="s">
        <v>10780</v>
      </c>
      <c r="AA6264" t="s">
        <v>10773</v>
      </c>
    </row>
    <row r="6265" spans="1:27" x14ac:dyDescent="0.25">
      <c r="A6265" t="s">
        <v>8085</v>
      </c>
      <c r="B6265">
        <v>502590</v>
      </c>
      <c r="C6265" t="s">
        <v>10738</v>
      </c>
      <c r="D6265" t="s">
        <v>10787</v>
      </c>
      <c r="E6265" t="s">
        <v>40</v>
      </c>
      <c r="F6265" t="s">
        <v>10859</v>
      </c>
      <c r="G6265" t="s">
        <v>559</v>
      </c>
      <c r="H6265" t="s">
        <v>10747</v>
      </c>
      <c r="I6265" t="s">
        <v>11007</v>
      </c>
      <c r="J6265" t="s">
        <v>10750</v>
      </c>
      <c r="K6265" t="s">
        <v>11007</v>
      </c>
      <c r="L6265" t="s">
        <v>10737</v>
      </c>
      <c r="M6265" t="s">
        <v>112</v>
      </c>
      <c r="N6265" t="s">
        <v>11118</v>
      </c>
      <c r="O6265" t="s">
        <v>10737</v>
      </c>
      <c r="P6265" t="s">
        <v>44</v>
      </c>
      <c r="Q6265" t="s">
        <v>30</v>
      </c>
      <c r="R6265" t="s">
        <v>10737</v>
      </c>
      <c r="S6265" t="s">
        <v>10737</v>
      </c>
      <c r="T6265" t="s">
        <v>30</v>
      </c>
      <c r="U6265" t="s">
        <v>10749</v>
      </c>
      <c r="V6265" t="s">
        <v>44</v>
      </c>
      <c r="W6265" t="s">
        <v>10737</v>
      </c>
      <c r="X6265" t="s">
        <v>10737</v>
      </c>
      <c r="Y6265" t="s">
        <v>10738</v>
      </c>
      <c r="Z6265" t="s">
        <v>10841</v>
      </c>
      <c r="AA6265" t="s">
        <v>10767</v>
      </c>
    </row>
    <row r="6266" spans="1:27" x14ac:dyDescent="0.25">
      <c r="A6266" t="s">
        <v>8085</v>
      </c>
      <c r="B6266">
        <v>502591</v>
      </c>
      <c r="C6266" t="s">
        <v>10738</v>
      </c>
      <c r="D6266" t="s">
        <v>10770</v>
      </c>
      <c r="E6266" t="s">
        <v>112</v>
      </c>
      <c r="F6266" t="s">
        <v>10819</v>
      </c>
      <c r="G6266" t="s">
        <v>559</v>
      </c>
      <c r="H6266" t="s">
        <v>10749</v>
      </c>
      <c r="I6266" t="s">
        <v>10875</v>
      </c>
      <c r="J6266" t="s">
        <v>44</v>
      </c>
      <c r="K6266" t="s">
        <v>10917</v>
      </c>
      <c r="L6266" t="s">
        <v>10737</v>
      </c>
      <c r="M6266" t="s">
        <v>40</v>
      </c>
      <c r="N6266" t="s">
        <v>11022</v>
      </c>
      <c r="O6266" t="s">
        <v>10737</v>
      </c>
      <c r="P6266" t="s">
        <v>10744</v>
      </c>
      <c r="Q6266" t="s">
        <v>10734</v>
      </c>
      <c r="R6266" t="s">
        <v>10750</v>
      </c>
      <c r="S6266" t="s">
        <v>10737</v>
      </c>
      <c r="T6266" t="s">
        <v>44</v>
      </c>
      <c r="U6266" t="s">
        <v>30</v>
      </c>
      <c r="V6266" t="s">
        <v>40</v>
      </c>
      <c r="W6266" t="s">
        <v>10737</v>
      </c>
      <c r="X6266" t="s">
        <v>10737</v>
      </c>
      <c r="Y6266" t="s">
        <v>10738</v>
      </c>
      <c r="Z6266" t="s">
        <v>10852</v>
      </c>
      <c r="AA6266" t="s">
        <v>10767</v>
      </c>
    </row>
    <row r="6267" spans="1:27" x14ac:dyDescent="0.25">
      <c r="A6267" t="s">
        <v>11714</v>
      </c>
      <c r="B6267">
        <v>502592</v>
      </c>
      <c r="C6267" t="s">
        <v>10747</v>
      </c>
      <c r="D6267" t="s">
        <v>10910</v>
      </c>
      <c r="E6267" t="s">
        <v>10749</v>
      </c>
      <c r="F6267" t="s">
        <v>10941</v>
      </c>
      <c r="G6267" t="s">
        <v>10749</v>
      </c>
      <c r="H6267" t="s">
        <v>40</v>
      </c>
      <c r="I6267" t="s">
        <v>10867</v>
      </c>
      <c r="J6267" t="s">
        <v>10738</v>
      </c>
      <c r="K6267" t="s">
        <v>10883</v>
      </c>
      <c r="L6267" t="s">
        <v>10734</v>
      </c>
      <c r="M6267" t="s">
        <v>10734</v>
      </c>
      <c r="N6267" t="s">
        <v>10786</v>
      </c>
      <c r="O6267" t="s">
        <v>10734</v>
      </c>
      <c r="P6267" t="s">
        <v>10734</v>
      </c>
      <c r="Q6267" t="s">
        <v>10734</v>
      </c>
      <c r="R6267" t="s">
        <v>10747</v>
      </c>
      <c r="S6267" t="s">
        <v>10737</v>
      </c>
      <c r="T6267" t="s">
        <v>10749</v>
      </c>
      <c r="U6267" t="s">
        <v>10734</v>
      </c>
      <c r="V6267" t="s">
        <v>10734</v>
      </c>
      <c r="W6267" t="s">
        <v>10737</v>
      </c>
      <c r="X6267" t="s">
        <v>10737</v>
      </c>
      <c r="Y6267" t="s">
        <v>10749</v>
      </c>
      <c r="Z6267" t="s">
        <v>10794</v>
      </c>
      <c r="AA6267" t="s">
        <v>10773</v>
      </c>
    </row>
    <row r="6268" spans="1:27" x14ac:dyDescent="0.25">
      <c r="A6268" t="s">
        <v>9455</v>
      </c>
      <c r="B6268">
        <v>502593</v>
      </c>
      <c r="C6268" t="s">
        <v>30</v>
      </c>
      <c r="D6268" t="s">
        <v>10757</v>
      </c>
      <c r="E6268" t="s">
        <v>10744</v>
      </c>
      <c r="F6268" t="s">
        <v>10794</v>
      </c>
      <c r="G6268" t="s">
        <v>44</v>
      </c>
      <c r="H6268" t="s">
        <v>44</v>
      </c>
      <c r="I6268" t="s">
        <v>10899</v>
      </c>
      <c r="J6268" t="s">
        <v>559</v>
      </c>
      <c r="K6268" t="s">
        <v>10781</v>
      </c>
      <c r="L6268" t="s">
        <v>10734</v>
      </c>
      <c r="M6268" t="s">
        <v>10734</v>
      </c>
      <c r="N6268" t="s">
        <v>10990</v>
      </c>
      <c r="O6268" t="s">
        <v>10734</v>
      </c>
      <c r="P6268" t="s">
        <v>10734</v>
      </c>
      <c r="Q6268" t="s">
        <v>10734</v>
      </c>
      <c r="R6268" t="s">
        <v>10737</v>
      </c>
      <c r="S6268" t="s">
        <v>10737</v>
      </c>
      <c r="T6268" t="s">
        <v>30</v>
      </c>
      <c r="U6268" t="s">
        <v>44</v>
      </c>
      <c r="V6268" t="s">
        <v>30</v>
      </c>
      <c r="W6268" t="s">
        <v>10737</v>
      </c>
      <c r="X6268" t="s">
        <v>10737</v>
      </c>
      <c r="Y6268" t="s">
        <v>10744</v>
      </c>
      <c r="Z6268" t="s">
        <v>10841</v>
      </c>
      <c r="AA6268" t="s">
        <v>10767</v>
      </c>
    </row>
    <row r="6269" spans="1:27" x14ac:dyDescent="0.25">
      <c r="A6269" t="s">
        <v>8055</v>
      </c>
      <c r="B6269">
        <v>502594</v>
      </c>
      <c r="C6269" t="s">
        <v>10734</v>
      </c>
      <c r="D6269" t="s">
        <v>10735</v>
      </c>
      <c r="E6269" t="s">
        <v>10734</v>
      </c>
      <c r="F6269" t="s">
        <v>10735</v>
      </c>
      <c r="G6269" t="s">
        <v>10734</v>
      </c>
      <c r="H6269" t="s">
        <v>10734</v>
      </c>
      <c r="I6269" t="s">
        <v>10735</v>
      </c>
      <c r="J6269" t="s">
        <v>10734</v>
      </c>
      <c r="K6269" t="s">
        <v>10735</v>
      </c>
      <c r="L6269" t="s">
        <v>10734</v>
      </c>
      <c r="M6269" t="s">
        <v>10734</v>
      </c>
      <c r="N6269" t="s">
        <v>10910</v>
      </c>
      <c r="O6269" t="s">
        <v>10734</v>
      </c>
      <c r="P6269" t="s">
        <v>10734</v>
      </c>
      <c r="Q6269" t="s">
        <v>10734</v>
      </c>
      <c r="R6269" t="s">
        <v>10734</v>
      </c>
      <c r="S6269" t="s">
        <v>10734</v>
      </c>
      <c r="T6269" t="s">
        <v>10734</v>
      </c>
      <c r="U6269" t="s">
        <v>10734</v>
      </c>
      <c r="V6269" t="s">
        <v>10734</v>
      </c>
      <c r="W6269" t="s">
        <v>10734</v>
      </c>
      <c r="X6269" t="s">
        <v>10734</v>
      </c>
      <c r="Y6269" t="s">
        <v>10734</v>
      </c>
      <c r="Z6269" t="s">
        <v>10734</v>
      </c>
      <c r="AA6269" t="s">
        <v>10773</v>
      </c>
    </row>
    <row r="6270" spans="1:27" x14ac:dyDescent="0.25">
      <c r="A6270" t="s">
        <v>11424</v>
      </c>
      <c r="B6270">
        <v>502595</v>
      </c>
      <c r="C6270" t="s">
        <v>10734</v>
      </c>
      <c r="D6270" t="s">
        <v>10735</v>
      </c>
      <c r="E6270" t="s">
        <v>10734</v>
      </c>
      <c r="F6270" t="s">
        <v>10735</v>
      </c>
      <c r="G6270" t="s">
        <v>10734</v>
      </c>
      <c r="H6270" t="s">
        <v>10734</v>
      </c>
      <c r="I6270" t="s">
        <v>10735</v>
      </c>
      <c r="J6270" t="s">
        <v>10734</v>
      </c>
      <c r="K6270" t="s">
        <v>10735</v>
      </c>
      <c r="L6270" t="s">
        <v>10734</v>
      </c>
      <c r="M6270" t="s">
        <v>10734</v>
      </c>
      <c r="N6270" t="s">
        <v>10735</v>
      </c>
      <c r="O6270" t="s">
        <v>10734</v>
      </c>
      <c r="P6270" t="s">
        <v>10734</v>
      </c>
      <c r="Q6270" t="s">
        <v>10734</v>
      </c>
      <c r="R6270" t="s">
        <v>10734</v>
      </c>
      <c r="S6270" t="s">
        <v>10734</v>
      </c>
      <c r="T6270" t="s">
        <v>10734</v>
      </c>
      <c r="U6270" t="s">
        <v>10734</v>
      </c>
      <c r="V6270" t="s">
        <v>10734</v>
      </c>
      <c r="W6270" t="s">
        <v>10734</v>
      </c>
      <c r="X6270" t="s">
        <v>10734</v>
      </c>
      <c r="Y6270" t="s">
        <v>10734</v>
      </c>
      <c r="Z6270" t="s">
        <v>10734</v>
      </c>
      <c r="AA6270" t="s">
        <v>10773</v>
      </c>
    </row>
    <row r="6271" spans="1:27" x14ac:dyDescent="0.25">
      <c r="A6271" t="s">
        <v>13478</v>
      </c>
      <c r="B6271">
        <v>503505</v>
      </c>
      <c r="C6271" t="s">
        <v>112</v>
      </c>
      <c r="D6271" t="s">
        <v>10769</v>
      </c>
      <c r="E6271" t="s">
        <v>44</v>
      </c>
      <c r="F6271" t="s">
        <v>10798</v>
      </c>
      <c r="G6271" t="s">
        <v>40</v>
      </c>
      <c r="H6271" t="s">
        <v>10747</v>
      </c>
      <c r="I6271" t="s">
        <v>10874</v>
      </c>
      <c r="J6271" t="s">
        <v>10750</v>
      </c>
      <c r="K6271" t="s">
        <v>10837</v>
      </c>
      <c r="L6271" t="s">
        <v>10738</v>
      </c>
      <c r="M6271" t="s">
        <v>10747</v>
      </c>
      <c r="N6271" t="s">
        <v>10953</v>
      </c>
      <c r="O6271" t="s">
        <v>10737</v>
      </c>
      <c r="P6271" t="s">
        <v>10749</v>
      </c>
      <c r="Q6271" t="s">
        <v>10747</v>
      </c>
      <c r="R6271" t="s">
        <v>10737</v>
      </c>
      <c r="S6271" t="s">
        <v>10737</v>
      </c>
      <c r="T6271" t="s">
        <v>10744</v>
      </c>
      <c r="U6271" t="s">
        <v>30</v>
      </c>
      <c r="V6271" t="s">
        <v>10744</v>
      </c>
      <c r="W6271" t="s">
        <v>10737</v>
      </c>
      <c r="X6271" t="s">
        <v>10737</v>
      </c>
      <c r="Y6271" t="s">
        <v>10744</v>
      </c>
      <c r="Z6271" t="s">
        <v>10780</v>
      </c>
      <c r="AA6271" t="s">
        <v>10773</v>
      </c>
    </row>
    <row r="6272" spans="1:27" x14ac:dyDescent="0.25">
      <c r="A6272" t="s">
        <v>7753</v>
      </c>
      <c r="B6272">
        <v>503700</v>
      </c>
      <c r="C6272" t="s">
        <v>10734</v>
      </c>
      <c r="D6272" t="s">
        <v>10735</v>
      </c>
      <c r="E6272" t="s">
        <v>10734</v>
      </c>
      <c r="F6272" t="s">
        <v>10735</v>
      </c>
      <c r="G6272" t="s">
        <v>10734</v>
      </c>
      <c r="H6272" t="s">
        <v>10734</v>
      </c>
      <c r="I6272" t="s">
        <v>10735</v>
      </c>
      <c r="J6272" t="s">
        <v>10734</v>
      </c>
      <c r="K6272" t="s">
        <v>10735</v>
      </c>
      <c r="L6272" t="s">
        <v>10738</v>
      </c>
      <c r="M6272" t="s">
        <v>10734</v>
      </c>
      <c r="N6272" t="s">
        <v>10735</v>
      </c>
      <c r="O6272" t="s">
        <v>10734</v>
      </c>
      <c r="P6272" t="s">
        <v>10734</v>
      </c>
      <c r="Q6272" t="s">
        <v>10738</v>
      </c>
      <c r="R6272" t="s">
        <v>10734</v>
      </c>
      <c r="S6272" t="s">
        <v>10734</v>
      </c>
      <c r="T6272" t="s">
        <v>10734</v>
      </c>
      <c r="U6272" t="s">
        <v>10734</v>
      </c>
      <c r="V6272" t="s">
        <v>10734</v>
      </c>
      <c r="W6272" t="s">
        <v>10734</v>
      </c>
      <c r="X6272" t="s">
        <v>10734</v>
      </c>
      <c r="Y6272" t="s">
        <v>10734</v>
      </c>
      <c r="Z6272" t="s">
        <v>10738</v>
      </c>
      <c r="AA6272" t="s">
        <v>10947</v>
      </c>
    </row>
    <row r="6273" spans="1:27" x14ac:dyDescent="0.25">
      <c r="A6273" t="s">
        <v>7755</v>
      </c>
      <c r="B6273">
        <v>512300</v>
      </c>
      <c r="C6273" t="s">
        <v>10734</v>
      </c>
      <c r="D6273" t="s">
        <v>10735</v>
      </c>
      <c r="E6273" t="s">
        <v>10734</v>
      </c>
      <c r="F6273" t="s">
        <v>10735</v>
      </c>
      <c r="G6273" t="s">
        <v>10734</v>
      </c>
      <c r="H6273" t="s">
        <v>10734</v>
      </c>
      <c r="I6273" t="s">
        <v>10735</v>
      </c>
      <c r="J6273" t="s">
        <v>10734</v>
      </c>
      <c r="K6273" t="s">
        <v>10735</v>
      </c>
      <c r="L6273" t="s">
        <v>10737</v>
      </c>
      <c r="M6273" t="s">
        <v>10737</v>
      </c>
      <c r="N6273" t="s">
        <v>10859</v>
      </c>
      <c r="O6273" t="s">
        <v>10737</v>
      </c>
      <c r="P6273" t="s">
        <v>10737</v>
      </c>
      <c r="Q6273" t="s">
        <v>10738</v>
      </c>
      <c r="R6273" t="s">
        <v>10734</v>
      </c>
      <c r="S6273" t="s">
        <v>10734</v>
      </c>
      <c r="T6273" t="s">
        <v>10734</v>
      </c>
      <c r="U6273" t="s">
        <v>10734</v>
      </c>
      <c r="V6273" t="s">
        <v>10734</v>
      </c>
      <c r="W6273" t="s">
        <v>10734</v>
      </c>
      <c r="X6273" t="s">
        <v>10734</v>
      </c>
      <c r="Y6273" t="s">
        <v>10734</v>
      </c>
      <c r="Z6273" t="s">
        <v>10867</v>
      </c>
      <c r="AA6273" t="s">
        <v>10947</v>
      </c>
    </row>
    <row r="6274" spans="1:27" x14ac:dyDescent="0.25">
      <c r="A6274" t="s">
        <v>7758</v>
      </c>
      <c r="B6274">
        <v>512502</v>
      </c>
      <c r="C6274" t="s">
        <v>10744</v>
      </c>
      <c r="D6274" t="s">
        <v>10809</v>
      </c>
      <c r="E6274" t="s">
        <v>10747</v>
      </c>
      <c r="F6274" t="s">
        <v>10762</v>
      </c>
      <c r="G6274" t="s">
        <v>10744</v>
      </c>
      <c r="H6274" t="s">
        <v>10737</v>
      </c>
      <c r="I6274" t="s">
        <v>10901</v>
      </c>
      <c r="J6274" t="s">
        <v>10750</v>
      </c>
      <c r="K6274" t="s">
        <v>10782</v>
      </c>
      <c r="L6274" t="s">
        <v>10737</v>
      </c>
      <c r="M6274" t="s">
        <v>10749</v>
      </c>
      <c r="N6274" t="s">
        <v>11041</v>
      </c>
      <c r="O6274" t="s">
        <v>10737</v>
      </c>
      <c r="P6274" t="s">
        <v>10750</v>
      </c>
      <c r="Q6274" t="s">
        <v>30</v>
      </c>
      <c r="R6274" t="s">
        <v>10737</v>
      </c>
      <c r="S6274" t="s">
        <v>10737</v>
      </c>
      <c r="T6274" t="s">
        <v>30</v>
      </c>
      <c r="U6274" t="s">
        <v>10744</v>
      </c>
      <c r="V6274" t="s">
        <v>10744</v>
      </c>
      <c r="W6274" t="s">
        <v>10737</v>
      </c>
      <c r="X6274" t="s">
        <v>10737</v>
      </c>
      <c r="Y6274" t="s">
        <v>10747</v>
      </c>
      <c r="Z6274" t="s">
        <v>10804</v>
      </c>
      <c r="AA6274" t="s">
        <v>10773</v>
      </c>
    </row>
    <row r="6275" spans="1:27" x14ac:dyDescent="0.25">
      <c r="A6275" t="s">
        <v>7848</v>
      </c>
      <c r="B6275">
        <v>512503</v>
      </c>
      <c r="C6275" t="s">
        <v>10738</v>
      </c>
      <c r="D6275" t="s">
        <v>10906</v>
      </c>
      <c r="E6275" t="s">
        <v>10738</v>
      </c>
      <c r="F6275" t="s">
        <v>10885</v>
      </c>
      <c r="G6275" t="s">
        <v>10738</v>
      </c>
      <c r="H6275" t="s">
        <v>44</v>
      </c>
      <c r="I6275" t="s">
        <v>10978</v>
      </c>
      <c r="J6275" t="s">
        <v>10744</v>
      </c>
      <c r="K6275" t="s">
        <v>10995</v>
      </c>
      <c r="L6275" t="s">
        <v>10737</v>
      </c>
      <c r="M6275" t="s">
        <v>44</v>
      </c>
      <c r="N6275" t="s">
        <v>11065</v>
      </c>
      <c r="O6275" t="s">
        <v>10737</v>
      </c>
      <c r="P6275" t="s">
        <v>10747</v>
      </c>
      <c r="Q6275" t="s">
        <v>10744</v>
      </c>
      <c r="R6275" t="s">
        <v>10750</v>
      </c>
      <c r="S6275" t="s">
        <v>10737</v>
      </c>
      <c r="T6275" t="s">
        <v>559</v>
      </c>
      <c r="U6275" t="s">
        <v>30</v>
      </c>
      <c r="V6275" t="s">
        <v>112</v>
      </c>
      <c r="W6275" t="s">
        <v>10737</v>
      </c>
      <c r="X6275" t="s">
        <v>10737</v>
      </c>
      <c r="Y6275" t="s">
        <v>10738</v>
      </c>
      <c r="Z6275" t="s">
        <v>10790</v>
      </c>
      <c r="AA6275" t="s">
        <v>10752</v>
      </c>
    </row>
    <row r="6276" spans="1:27" x14ac:dyDescent="0.25">
      <c r="A6276" t="s">
        <v>7849</v>
      </c>
      <c r="B6276">
        <v>512505</v>
      </c>
      <c r="C6276" t="s">
        <v>10738</v>
      </c>
      <c r="D6276" t="s">
        <v>10825</v>
      </c>
      <c r="E6276" t="s">
        <v>10738</v>
      </c>
      <c r="F6276" t="s">
        <v>10821</v>
      </c>
      <c r="G6276" t="s">
        <v>10738</v>
      </c>
      <c r="H6276" t="s">
        <v>30</v>
      </c>
      <c r="I6276" t="s">
        <v>10742</v>
      </c>
      <c r="J6276" t="s">
        <v>10744</v>
      </c>
      <c r="K6276" t="s">
        <v>10847</v>
      </c>
      <c r="L6276" t="s">
        <v>10737</v>
      </c>
      <c r="M6276" t="s">
        <v>10749</v>
      </c>
      <c r="N6276" t="s">
        <v>10944</v>
      </c>
      <c r="O6276" t="s">
        <v>10737</v>
      </c>
      <c r="P6276" t="s">
        <v>10750</v>
      </c>
      <c r="Q6276" t="s">
        <v>10734</v>
      </c>
      <c r="R6276" t="s">
        <v>10737</v>
      </c>
      <c r="S6276" t="s">
        <v>10737</v>
      </c>
      <c r="T6276" t="s">
        <v>10738</v>
      </c>
      <c r="U6276" t="s">
        <v>10738</v>
      </c>
      <c r="V6276" t="s">
        <v>559</v>
      </c>
      <c r="W6276" t="s">
        <v>10737</v>
      </c>
      <c r="X6276" t="s">
        <v>10737</v>
      </c>
      <c r="Y6276" t="s">
        <v>10738</v>
      </c>
      <c r="Z6276" t="s">
        <v>10863</v>
      </c>
      <c r="AA6276" t="s">
        <v>10741</v>
      </c>
    </row>
    <row r="6277" spans="1:27" x14ac:dyDescent="0.25">
      <c r="A6277" t="s">
        <v>7851</v>
      </c>
      <c r="B6277">
        <v>512506</v>
      </c>
      <c r="C6277" t="s">
        <v>559</v>
      </c>
      <c r="D6277" t="s">
        <v>10802</v>
      </c>
      <c r="E6277" t="s">
        <v>40</v>
      </c>
      <c r="F6277" t="s">
        <v>10794</v>
      </c>
      <c r="G6277" t="s">
        <v>112</v>
      </c>
      <c r="H6277" t="s">
        <v>10744</v>
      </c>
      <c r="I6277" t="s">
        <v>10860</v>
      </c>
      <c r="J6277" t="s">
        <v>10747</v>
      </c>
      <c r="K6277" t="s">
        <v>10782</v>
      </c>
      <c r="L6277" t="s">
        <v>10737</v>
      </c>
      <c r="M6277" t="s">
        <v>10747</v>
      </c>
      <c r="N6277" t="s">
        <v>10787</v>
      </c>
      <c r="O6277" t="s">
        <v>10737</v>
      </c>
      <c r="P6277" t="s">
        <v>10749</v>
      </c>
      <c r="Q6277" t="s">
        <v>10734</v>
      </c>
      <c r="R6277" t="s">
        <v>10737</v>
      </c>
      <c r="S6277" t="s">
        <v>10737</v>
      </c>
      <c r="T6277" t="s">
        <v>10738</v>
      </c>
      <c r="U6277" t="s">
        <v>10738</v>
      </c>
      <c r="V6277" t="s">
        <v>10738</v>
      </c>
      <c r="W6277" t="s">
        <v>10737</v>
      </c>
      <c r="X6277" t="s">
        <v>10737</v>
      </c>
      <c r="Y6277" t="s">
        <v>40</v>
      </c>
      <c r="Z6277" t="s">
        <v>10834</v>
      </c>
      <c r="AA6277" t="s">
        <v>10741</v>
      </c>
    </row>
    <row r="6278" spans="1:27" x14ac:dyDescent="0.25">
      <c r="A6278" t="s">
        <v>7852</v>
      </c>
      <c r="B6278">
        <v>512507</v>
      </c>
      <c r="C6278" t="s">
        <v>10750</v>
      </c>
      <c r="D6278" t="s">
        <v>10739</v>
      </c>
      <c r="E6278" t="s">
        <v>112</v>
      </c>
      <c r="F6278" t="s">
        <v>10919</v>
      </c>
      <c r="G6278" t="s">
        <v>10744</v>
      </c>
      <c r="H6278" t="s">
        <v>10744</v>
      </c>
      <c r="I6278" t="s">
        <v>10840</v>
      </c>
      <c r="J6278" t="s">
        <v>10737</v>
      </c>
      <c r="K6278" t="s">
        <v>10840</v>
      </c>
      <c r="L6278" t="s">
        <v>10737</v>
      </c>
      <c r="M6278" t="s">
        <v>30</v>
      </c>
      <c r="N6278" t="s">
        <v>10789</v>
      </c>
      <c r="O6278" t="s">
        <v>10737</v>
      </c>
      <c r="P6278" t="s">
        <v>10744</v>
      </c>
      <c r="Q6278" t="s">
        <v>10734</v>
      </c>
      <c r="R6278" t="s">
        <v>10737</v>
      </c>
      <c r="S6278" t="s">
        <v>10737</v>
      </c>
      <c r="T6278" t="s">
        <v>10737</v>
      </c>
      <c r="U6278" t="s">
        <v>10750</v>
      </c>
      <c r="V6278" t="s">
        <v>10737</v>
      </c>
      <c r="W6278" t="s">
        <v>10737</v>
      </c>
      <c r="X6278" t="s">
        <v>10737</v>
      </c>
      <c r="Y6278" t="s">
        <v>10744</v>
      </c>
      <c r="Z6278" t="s">
        <v>10743</v>
      </c>
      <c r="AA6278" t="s">
        <v>10773</v>
      </c>
    </row>
    <row r="6279" spans="1:27" x14ac:dyDescent="0.25">
      <c r="A6279" t="s">
        <v>9176</v>
      </c>
      <c r="B6279">
        <v>512508</v>
      </c>
      <c r="C6279" t="s">
        <v>559</v>
      </c>
      <c r="D6279" t="s">
        <v>10789</v>
      </c>
      <c r="E6279" t="s">
        <v>30</v>
      </c>
      <c r="F6279" t="s">
        <v>10869</v>
      </c>
      <c r="G6279" t="s">
        <v>112</v>
      </c>
      <c r="H6279" t="s">
        <v>10749</v>
      </c>
      <c r="I6279" t="s">
        <v>10776</v>
      </c>
      <c r="J6279" t="s">
        <v>10750</v>
      </c>
      <c r="K6279" t="s">
        <v>10779</v>
      </c>
      <c r="L6279" t="s">
        <v>10737</v>
      </c>
      <c r="M6279" t="s">
        <v>10749</v>
      </c>
      <c r="N6279" t="s">
        <v>10796</v>
      </c>
      <c r="O6279" t="s">
        <v>10737</v>
      </c>
      <c r="P6279" t="s">
        <v>10750</v>
      </c>
      <c r="Q6279" t="s">
        <v>10737</v>
      </c>
      <c r="R6279" t="s">
        <v>10737</v>
      </c>
      <c r="S6279" t="s">
        <v>10737</v>
      </c>
      <c r="T6279" t="s">
        <v>10737</v>
      </c>
      <c r="U6279" t="s">
        <v>10747</v>
      </c>
      <c r="V6279" t="s">
        <v>10750</v>
      </c>
      <c r="W6279" t="s">
        <v>10737</v>
      </c>
      <c r="X6279" t="s">
        <v>10737</v>
      </c>
      <c r="Y6279" t="s">
        <v>30</v>
      </c>
      <c r="Z6279" t="s">
        <v>10771</v>
      </c>
      <c r="AA6279" t="s">
        <v>10773</v>
      </c>
    </row>
    <row r="6280" spans="1:27" x14ac:dyDescent="0.25">
      <c r="A6280" t="s">
        <v>13479</v>
      </c>
      <c r="B6280">
        <v>512509</v>
      </c>
      <c r="C6280" t="s">
        <v>10750</v>
      </c>
      <c r="D6280" t="s">
        <v>10877</v>
      </c>
      <c r="E6280" t="s">
        <v>44</v>
      </c>
      <c r="F6280" t="s">
        <v>10877</v>
      </c>
      <c r="G6280" t="s">
        <v>10747</v>
      </c>
      <c r="H6280" t="s">
        <v>10749</v>
      </c>
      <c r="I6280" t="s">
        <v>10863</v>
      </c>
      <c r="J6280" t="s">
        <v>10737</v>
      </c>
      <c r="K6280" t="s">
        <v>10755</v>
      </c>
      <c r="L6280" t="s">
        <v>10737</v>
      </c>
      <c r="M6280" t="s">
        <v>44</v>
      </c>
      <c r="N6280" t="s">
        <v>10785</v>
      </c>
      <c r="O6280" t="s">
        <v>10737</v>
      </c>
      <c r="P6280" t="s">
        <v>10747</v>
      </c>
      <c r="Q6280" t="s">
        <v>10734</v>
      </c>
      <c r="R6280" t="s">
        <v>10750</v>
      </c>
      <c r="S6280" t="s">
        <v>10737</v>
      </c>
      <c r="T6280" t="s">
        <v>10738</v>
      </c>
      <c r="U6280" t="s">
        <v>10747</v>
      </c>
      <c r="V6280" t="s">
        <v>559</v>
      </c>
      <c r="W6280" t="s">
        <v>10737</v>
      </c>
      <c r="X6280" t="s">
        <v>10737</v>
      </c>
      <c r="Y6280" t="s">
        <v>10737</v>
      </c>
      <c r="Z6280" t="s">
        <v>10794</v>
      </c>
      <c r="AA6280" t="s">
        <v>10773</v>
      </c>
    </row>
    <row r="6281" spans="1:27" x14ac:dyDescent="0.25">
      <c r="A6281" t="s">
        <v>9286</v>
      </c>
      <c r="B6281">
        <v>512511</v>
      </c>
      <c r="C6281" t="s">
        <v>10738</v>
      </c>
      <c r="D6281" t="s">
        <v>10845</v>
      </c>
      <c r="E6281" t="s">
        <v>10738</v>
      </c>
      <c r="F6281" t="s">
        <v>10863</v>
      </c>
      <c r="G6281" t="s">
        <v>10738</v>
      </c>
      <c r="H6281" t="s">
        <v>10737</v>
      </c>
      <c r="I6281" t="s">
        <v>10851</v>
      </c>
      <c r="J6281" t="s">
        <v>10750</v>
      </c>
      <c r="K6281" t="s">
        <v>10789</v>
      </c>
      <c r="L6281" t="s">
        <v>10737</v>
      </c>
      <c r="M6281" t="s">
        <v>40</v>
      </c>
      <c r="N6281" t="s">
        <v>10776</v>
      </c>
      <c r="O6281" t="s">
        <v>10737</v>
      </c>
      <c r="P6281" t="s">
        <v>10744</v>
      </c>
      <c r="Q6281" t="s">
        <v>10734</v>
      </c>
      <c r="R6281" t="s">
        <v>10750</v>
      </c>
      <c r="S6281" t="s">
        <v>10737</v>
      </c>
      <c r="T6281" t="s">
        <v>559</v>
      </c>
      <c r="U6281" t="s">
        <v>112</v>
      </c>
      <c r="V6281" t="s">
        <v>40</v>
      </c>
      <c r="W6281" t="s">
        <v>10737</v>
      </c>
      <c r="X6281" t="s">
        <v>10737</v>
      </c>
      <c r="Y6281" t="s">
        <v>10750</v>
      </c>
      <c r="Z6281" t="s">
        <v>10775</v>
      </c>
      <c r="AA6281" t="s">
        <v>10752</v>
      </c>
    </row>
    <row r="6282" spans="1:27" x14ac:dyDescent="0.25">
      <c r="A6282" t="s">
        <v>13480</v>
      </c>
      <c r="B6282">
        <v>512513</v>
      </c>
      <c r="C6282" t="s">
        <v>10738</v>
      </c>
      <c r="D6282" t="s">
        <v>10804</v>
      </c>
      <c r="E6282" t="s">
        <v>10738</v>
      </c>
      <c r="F6282" t="s">
        <v>10812</v>
      </c>
      <c r="G6282" t="s">
        <v>10738</v>
      </c>
      <c r="H6282" t="s">
        <v>10747</v>
      </c>
      <c r="I6282" t="s">
        <v>10831</v>
      </c>
      <c r="J6282" t="s">
        <v>10737</v>
      </c>
      <c r="K6282" t="s">
        <v>10807</v>
      </c>
      <c r="L6282" t="s">
        <v>10737</v>
      </c>
      <c r="M6282" t="s">
        <v>10738</v>
      </c>
      <c r="N6282" t="s">
        <v>10832</v>
      </c>
      <c r="O6282" t="s">
        <v>10737</v>
      </c>
      <c r="P6282" t="s">
        <v>30</v>
      </c>
      <c r="Q6282" t="s">
        <v>40</v>
      </c>
      <c r="R6282" t="s">
        <v>10737</v>
      </c>
      <c r="S6282" t="s">
        <v>10737</v>
      </c>
      <c r="T6282" t="s">
        <v>30</v>
      </c>
      <c r="U6282" t="s">
        <v>10738</v>
      </c>
      <c r="V6282" t="s">
        <v>10744</v>
      </c>
      <c r="W6282" t="s">
        <v>10737</v>
      </c>
      <c r="X6282" t="s">
        <v>10737</v>
      </c>
      <c r="Y6282" t="s">
        <v>10747</v>
      </c>
      <c r="Z6282" t="s">
        <v>10759</v>
      </c>
      <c r="AA6282" t="s">
        <v>10752</v>
      </c>
    </row>
    <row r="6283" spans="1:27" x14ac:dyDescent="0.25">
      <c r="A6283" t="s">
        <v>13481</v>
      </c>
      <c r="B6283">
        <v>512514</v>
      </c>
      <c r="C6283" t="s">
        <v>10738</v>
      </c>
      <c r="D6283" t="s">
        <v>10755</v>
      </c>
      <c r="E6283" t="s">
        <v>10738</v>
      </c>
      <c r="F6283" t="s">
        <v>10887</v>
      </c>
      <c r="G6283" t="s">
        <v>10738</v>
      </c>
      <c r="H6283" t="s">
        <v>10750</v>
      </c>
      <c r="I6283" t="s">
        <v>10844</v>
      </c>
      <c r="J6283" t="s">
        <v>10737</v>
      </c>
      <c r="K6283" t="s">
        <v>10844</v>
      </c>
      <c r="L6283" t="s">
        <v>10737</v>
      </c>
      <c r="M6283" t="s">
        <v>112</v>
      </c>
      <c r="N6283" t="s">
        <v>10772</v>
      </c>
      <c r="O6283" t="s">
        <v>10737</v>
      </c>
      <c r="P6283" t="s">
        <v>44</v>
      </c>
      <c r="Q6283" t="s">
        <v>10734</v>
      </c>
      <c r="R6283" t="s">
        <v>10750</v>
      </c>
      <c r="S6283" t="s">
        <v>10737</v>
      </c>
      <c r="T6283" t="s">
        <v>112</v>
      </c>
      <c r="U6283" t="s">
        <v>10738</v>
      </c>
      <c r="V6283" t="s">
        <v>30</v>
      </c>
      <c r="W6283" t="s">
        <v>10737</v>
      </c>
      <c r="X6283" t="s">
        <v>10737</v>
      </c>
      <c r="Y6283" t="s">
        <v>44</v>
      </c>
      <c r="Z6283" t="s">
        <v>10790</v>
      </c>
      <c r="AA6283" t="s">
        <v>10752</v>
      </c>
    </row>
    <row r="6284" spans="1:27" x14ac:dyDescent="0.25">
      <c r="A6284" t="s">
        <v>9291</v>
      </c>
      <c r="B6284">
        <v>512515</v>
      </c>
      <c r="C6284" t="s">
        <v>30</v>
      </c>
      <c r="D6284" t="s">
        <v>10780</v>
      </c>
      <c r="E6284" t="s">
        <v>44</v>
      </c>
      <c r="F6284" t="s">
        <v>10756</v>
      </c>
      <c r="G6284" t="s">
        <v>30</v>
      </c>
      <c r="H6284" t="s">
        <v>10749</v>
      </c>
      <c r="I6284" t="s">
        <v>10787</v>
      </c>
      <c r="J6284" t="s">
        <v>10749</v>
      </c>
      <c r="K6284" t="s">
        <v>10899</v>
      </c>
      <c r="L6284" t="s">
        <v>10737</v>
      </c>
      <c r="M6284" t="s">
        <v>10744</v>
      </c>
      <c r="N6284" t="s">
        <v>10793</v>
      </c>
      <c r="O6284" t="s">
        <v>10737</v>
      </c>
      <c r="P6284" t="s">
        <v>10749</v>
      </c>
      <c r="Q6284" t="s">
        <v>10734</v>
      </c>
      <c r="R6284" t="s">
        <v>10737</v>
      </c>
      <c r="S6284" t="s">
        <v>10737</v>
      </c>
      <c r="T6284" t="s">
        <v>44</v>
      </c>
      <c r="U6284" t="s">
        <v>112</v>
      </c>
      <c r="V6284" t="s">
        <v>10744</v>
      </c>
      <c r="W6284" t="s">
        <v>10737</v>
      </c>
      <c r="X6284" t="s">
        <v>10737</v>
      </c>
      <c r="Y6284" t="s">
        <v>10738</v>
      </c>
      <c r="Z6284" t="s">
        <v>10802</v>
      </c>
      <c r="AA6284" t="s">
        <v>10773</v>
      </c>
    </row>
    <row r="6285" spans="1:27" x14ac:dyDescent="0.25">
      <c r="A6285" t="s">
        <v>9293</v>
      </c>
      <c r="B6285">
        <v>512516</v>
      </c>
      <c r="C6285" t="s">
        <v>559</v>
      </c>
      <c r="D6285" t="s">
        <v>10785</v>
      </c>
      <c r="E6285" t="s">
        <v>112</v>
      </c>
      <c r="F6285" t="s">
        <v>10887</v>
      </c>
      <c r="G6285" t="s">
        <v>559</v>
      </c>
      <c r="H6285" t="s">
        <v>10750</v>
      </c>
      <c r="I6285" t="s">
        <v>10751</v>
      </c>
      <c r="J6285" t="s">
        <v>10737</v>
      </c>
      <c r="K6285" t="s">
        <v>10788</v>
      </c>
      <c r="L6285" t="s">
        <v>10737</v>
      </c>
      <c r="M6285" t="s">
        <v>112</v>
      </c>
      <c r="N6285" t="s">
        <v>10846</v>
      </c>
      <c r="O6285" t="s">
        <v>10737</v>
      </c>
      <c r="P6285" t="s">
        <v>44</v>
      </c>
      <c r="Q6285" t="s">
        <v>10734</v>
      </c>
      <c r="R6285" t="s">
        <v>10750</v>
      </c>
      <c r="S6285" t="s">
        <v>10737</v>
      </c>
      <c r="T6285" t="s">
        <v>30</v>
      </c>
      <c r="U6285" t="s">
        <v>40</v>
      </c>
      <c r="V6285" t="s">
        <v>44</v>
      </c>
      <c r="W6285" t="s">
        <v>10737</v>
      </c>
      <c r="X6285" t="s">
        <v>10737</v>
      </c>
      <c r="Y6285" t="s">
        <v>10747</v>
      </c>
      <c r="Z6285" t="s">
        <v>10808</v>
      </c>
      <c r="AA6285" t="s">
        <v>10767</v>
      </c>
    </row>
    <row r="6286" spans="1:27" x14ac:dyDescent="0.25">
      <c r="A6286" t="s">
        <v>9316</v>
      </c>
      <c r="B6286">
        <v>512517</v>
      </c>
      <c r="C6286" t="s">
        <v>30</v>
      </c>
      <c r="D6286" t="s">
        <v>10817</v>
      </c>
      <c r="E6286" t="s">
        <v>112</v>
      </c>
      <c r="F6286" t="s">
        <v>10756</v>
      </c>
      <c r="G6286" t="s">
        <v>40</v>
      </c>
      <c r="H6286" t="s">
        <v>10750</v>
      </c>
      <c r="I6286" t="s">
        <v>10762</v>
      </c>
      <c r="J6286" t="s">
        <v>10749</v>
      </c>
      <c r="K6286" t="s">
        <v>10771</v>
      </c>
      <c r="L6286" t="s">
        <v>10737</v>
      </c>
      <c r="M6286" t="s">
        <v>10750</v>
      </c>
      <c r="N6286" t="s">
        <v>10782</v>
      </c>
      <c r="O6286" t="s">
        <v>10737</v>
      </c>
      <c r="P6286" t="s">
        <v>10750</v>
      </c>
      <c r="Q6286" t="s">
        <v>10734</v>
      </c>
      <c r="R6286" t="s">
        <v>10737</v>
      </c>
      <c r="S6286" t="s">
        <v>10737</v>
      </c>
      <c r="T6286" t="s">
        <v>30</v>
      </c>
      <c r="U6286" t="s">
        <v>559</v>
      </c>
      <c r="V6286" t="s">
        <v>112</v>
      </c>
      <c r="W6286" t="s">
        <v>10737</v>
      </c>
      <c r="X6286" t="s">
        <v>10737</v>
      </c>
      <c r="Y6286" t="s">
        <v>30</v>
      </c>
      <c r="Z6286" t="s">
        <v>10825</v>
      </c>
      <c r="AA6286" t="s">
        <v>10767</v>
      </c>
    </row>
    <row r="6287" spans="1:27" x14ac:dyDescent="0.25">
      <c r="A6287" t="s">
        <v>13482</v>
      </c>
      <c r="B6287">
        <v>512518</v>
      </c>
      <c r="C6287" t="s">
        <v>10747</v>
      </c>
      <c r="D6287" t="s">
        <v>10740</v>
      </c>
      <c r="E6287" t="s">
        <v>30</v>
      </c>
      <c r="F6287" t="s">
        <v>10863</v>
      </c>
      <c r="G6287" t="s">
        <v>10744</v>
      </c>
      <c r="H6287" t="s">
        <v>10749</v>
      </c>
      <c r="I6287" t="s">
        <v>10825</v>
      </c>
      <c r="J6287" t="s">
        <v>10744</v>
      </c>
      <c r="K6287" t="s">
        <v>10766</v>
      </c>
      <c r="L6287" t="s">
        <v>10737</v>
      </c>
      <c r="M6287" t="s">
        <v>44</v>
      </c>
      <c r="N6287" t="s">
        <v>10814</v>
      </c>
      <c r="O6287" t="s">
        <v>10737</v>
      </c>
      <c r="P6287" t="s">
        <v>10747</v>
      </c>
      <c r="Q6287" t="s">
        <v>10734</v>
      </c>
      <c r="R6287" t="s">
        <v>10744</v>
      </c>
      <c r="S6287" t="s">
        <v>10737</v>
      </c>
      <c r="T6287" t="s">
        <v>30</v>
      </c>
      <c r="U6287" t="s">
        <v>10738</v>
      </c>
      <c r="V6287" t="s">
        <v>10738</v>
      </c>
      <c r="W6287" t="s">
        <v>10737</v>
      </c>
      <c r="X6287" t="s">
        <v>10737</v>
      </c>
      <c r="Y6287" t="s">
        <v>44</v>
      </c>
      <c r="Z6287" t="s">
        <v>10841</v>
      </c>
      <c r="AA6287" t="s">
        <v>10767</v>
      </c>
    </row>
    <row r="6288" spans="1:27" x14ac:dyDescent="0.25">
      <c r="A6288" t="s">
        <v>13483</v>
      </c>
      <c r="B6288">
        <v>512519</v>
      </c>
      <c r="C6288" t="s">
        <v>40</v>
      </c>
      <c r="D6288" t="s">
        <v>10808</v>
      </c>
      <c r="E6288" t="s">
        <v>10749</v>
      </c>
      <c r="F6288" t="s">
        <v>10841</v>
      </c>
      <c r="G6288" t="s">
        <v>44</v>
      </c>
      <c r="H6288" t="s">
        <v>10737</v>
      </c>
      <c r="I6288" t="s">
        <v>10989</v>
      </c>
      <c r="J6288" t="s">
        <v>112</v>
      </c>
      <c r="K6288" t="s">
        <v>10820</v>
      </c>
      <c r="L6288" t="s">
        <v>10737</v>
      </c>
      <c r="M6288" t="s">
        <v>559</v>
      </c>
      <c r="N6288" t="s">
        <v>10815</v>
      </c>
      <c r="O6288" t="s">
        <v>10737</v>
      </c>
      <c r="P6288" t="s">
        <v>44</v>
      </c>
      <c r="Q6288" t="s">
        <v>10747</v>
      </c>
      <c r="R6288" t="s">
        <v>10737</v>
      </c>
      <c r="S6288" t="s">
        <v>10737</v>
      </c>
      <c r="T6288" t="s">
        <v>112</v>
      </c>
      <c r="U6288" t="s">
        <v>112</v>
      </c>
      <c r="V6288" t="s">
        <v>112</v>
      </c>
      <c r="W6288" t="s">
        <v>10737</v>
      </c>
      <c r="X6288" t="s">
        <v>10737</v>
      </c>
      <c r="Y6288" t="s">
        <v>44</v>
      </c>
      <c r="Z6288" t="s">
        <v>10756</v>
      </c>
      <c r="AA6288" t="s">
        <v>10767</v>
      </c>
    </row>
    <row r="6289" spans="1:27" x14ac:dyDescent="0.25">
      <c r="A6289" t="s">
        <v>13484</v>
      </c>
      <c r="B6289">
        <v>512520</v>
      </c>
      <c r="C6289" t="s">
        <v>10750</v>
      </c>
      <c r="D6289" t="s">
        <v>10779</v>
      </c>
      <c r="E6289" t="s">
        <v>10747</v>
      </c>
      <c r="F6289" t="s">
        <v>10802</v>
      </c>
      <c r="G6289" t="s">
        <v>10749</v>
      </c>
      <c r="H6289" t="s">
        <v>10749</v>
      </c>
      <c r="I6289" t="s">
        <v>10875</v>
      </c>
      <c r="J6289" t="s">
        <v>10749</v>
      </c>
      <c r="K6289" t="s">
        <v>10952</v>
      </c>
      <c r="L6289" t="s">
        <v>10737</v>
      </c>
      <c r="M6289" t="s">
        <v>30</v>
      </c>
      <c r="N6289" t="s">
        <v>10978</v>
      </c>
      <c r="O6289" t="s">
        <v>10737</v>
      </c>
      <c r="P6289" t="s">
        <v>10744</v>
      </c>
      <c r="Q6289" t="s">
        <v>559</v>
      </c>
      <c r="R6289" t="s">
        <v>10737</v>
      </c>
      <c r="S6289" t="s">
        <v>10750</v>
      </c>
      <c r="T6289" t="s">
        <v>40</v>
      </c>
      <c r="U6289" t="s">
        <v>10738</v>
      </c>
      <c r="V6289" t="s">
        <v>112</v>
      </c>
      <c r="W6289" t="s">
        <v>10737</v>
      </c>
      <c r="X6289" t="s">
        <v>10737</v>
      </c>
      <c r="Y6289" t="s">
        <v>10738</v>
      </c>
      <c r="Z6289" t="s">
        <v>10775</v>
      </c>
      <c r="AA6289" t="s">
        <v>10752</v>
      </c>
    </row>
    <row r="6290" spans="1:27" x14ac:dyDescent="0.25">
      <c r="A6290" t="s">
        <v>9435</v>
      </c>
      <c r="B6290">
        <v>512521</v>
      </c>
      <c r="C6290" t="s">
        <v>10738</v>
      </c>
      <c r="D6290" t="s">
        <v>10776</v>
      </c>
      <c r="E6290" t="s">
        <v>112</v>
      </c>
      <c r="F6290" t="s">
        <v>10812</v>
      </c>
      <c r="G6290" t="s">
        <v>559</v>
      </c>
      <c r="H6290" t="s">
        <v>10747</v>
      </c>
      <c r="I6290" t="s">
        <v>10824</v>
      </c>
      <c r="J6290" t="s">
        <v>10750</v>
      </c>
      <c r="K6290" t="s">
        <v>10885</v>
      </c>
      <c r="L6290" t="s">
        <v>10737</v>
      </c>
      <c r="M6290" t="s">
        <v>44</v>
      </c>
      <c r="N6290" t="s">
        <v>10763</v>
      </c>
      <c r="O6290" t="s">
        <v>10737</v>
      </c>
      <c r="P6290" t="s">
        <v>10747</v>
      </c>
      <c r="Q6290" t="s">
        <v>40</v>
      </c>
      <c r="R6290" t="s">
        <v>10749</v>
      </c>
      <c r="S6290" t="s">
        <v>10737</v>
      </c>
      <c r="T6290" t="s">
        <v>10747</v>
      </c>
      <c r="U6290" t="s">
        <v>10747</v>
      </c>
      <c r="V6290" t="s">
        <v>10744</v>
      </c>
      <c r="W6290" t="s">
        <v>10737</v>
      </c>
      <c r="X6290" t="s">
        <v>10737</v>
      </c>
      <c r="Y6290" t="s">
        <v>112</v>
      </c>
      <c r="Z6290" t="s">
        <v>10825</v>
      </c>
      <c r="AA6290" t="s">
        <v>10767</v>
      </c>
    </row>
    <row r="6291" spans="1:27" x14ac:dyDescent="0.25">
      <c r="A6291" t="s">
        <v>13485</v>
      </c>
      <c r="B6291">
        <v>512522</v>
      </c>
      <c r="C6291" t="s">
        <v>44</v>
      </c>
      <c r="D6291" t="s">
        <v>10884</v>
      </c>
      <c r="E6291" t="s">
        <v>44</v>
      </c>
      <c r="F6291" t="s">
        <v>10919</v>
      </c>
      <c r="G6291" t="s">
        <v>44</v>
      </c>
      <c r="H6291" t="s">
        <v>10750</v>
      </c>
      <c r="I6291" t="s">
        <v>10867</v>
      </c>
      <c r="J6291" t="s">
        <v>10738</v>
      </c>
      <c r="K6291" t="s">
        <v>10801</v>
      </c>
      <c r="L6291" t="s">
        <v>10737</v>
      </c>
      <c r="M6291" t="s">
        <v>10747</v>
      </c>
      <c r="N6291" t="s">
        <v>10869</v>
      </c>
      <c r="O6291" t="s">
        <v>10737</v>
      </c>
      <c r="P6291" t="s">
        <v>10749</v>
      </c>
      <c r="Q6291" t="s">
        <v>10734</v>
      </c>
      <c r="R6291" t="s">
        <v>10747</v>
      </c>
      <c r="S6291" t="s">
        <v>10737</v>
      </c>
      <c r="T6291" t="s">
        <v>40</v>
      </c>
      <c r="U6291" t="s">
        <v>44</v>
      </c>
      <c r="V6291" t="s">
        <v>44</v>
      </c>
      <c r="W6291" t="s">
        <v>10737</v>
      </c>
      <c r="X6291" t="s">
        <v>10737</v>
      </c>
      <c r="Y6291" t="s">
        <v>10744</v>
      </c>
      <c r="Z6291" t="s">
        <v>10802</v>
      </c>
      <c r="AA6291" t="s">
        <v>10773</v>
      </c>
    </row>
    <row r="6292" spans="1:27" x14ac:dyDescent="0.25">
      <c r="A6292" t="s">
        <v>9439</v>
      </c>
      <c r="B6292">
        <v>512523</v>
      </c>
      <c r="C6292" t="s">
        <v>10738</v>
      </c>
      <c r="D6292" t="s">
        <v>10819</v>
      </c>
      <c r="E6292" t="s">
        <v>112</v>
      </c>
      <c r="F6292" t="s">
        <v>10780</v>
      </c>
      <c r="G6292" t="s">
        <v>559</v>
      </c>
      <c r="H6292" t="s">
        <v>10737</v>
      </c>
      <c r="I6292" t="s">
        <v>10795</v>
      </c>
      <c r="J6292" t="s">
        <v>10744</v>
      </c>
      <c r="K6292" t="s">
        <v>10797</v>
      </c>
      <c r="L6292" t="s">
        <v>10737</v>
      </c>
      <c r="M6292" t="s">
        <v>10749</v>
      </c>
      <c r="N6292" t="s">
        <v>10949</v>
      </c>
      <c r="O6292" t="s">
        <v>10737</v>
      </c>
      <c r="P6292" t="s">
        <v>10750</v>
      </c>
      <c r="Q6292" t="s">
        <v>10749</v>
      </c>
      <c r="R6292" t="s">
        <v>10737</v>
      </c>
      <c r="S6292" t="s">
        <v>10737</v>
      </c>
      <c r="T6292" t="s">
        <v>10737</v>
      </c>
      <c r="U6292" t="s">
        <v>10744</v>
      </c>
      <c r="V6292" t="s">
        <v>44</v>
      </c>
      <c r="W6292" t="s">
        <v>10737</v>
      </c>
      <c r="X6292" t="s">
        <v>10737</v>
      </c>
      <c r="Y6292" t="s">
        <v>10747</v>
      </c>
      <c r="Z6292" t="s">
        <v>10761</v>
      </c>
      <c r="AA6292" t="s">
        <v>10773</v>
      </c>
    </row>
    <row r="6293" spans="1:27" x14ac:dyDescent="0.25">
      <c r="A6293" t="s">
        <v>9096</v>
      </c>
      <c r="B6293">
        <v>512524</v>
      </c>
      <c r="C6293" t="s">
        <v>10738</v>
      </c>
      <c r="D6293" t="s">
        <v>10775</v>
      </c>
      <c r="E6293" t="s">
        <v>44</v>
      </c>
      <c r="F6293" t="s">
        <v>10865</v>
      </c>
      <c r="G6293" t="s">
        <v>112</v>
      </c>
      <c r="H6293" t="s">
        <v>10737</v>
      </c>
      <c r="I6293" t="s">
        <v>10805</v>
      </c>
      <c r="J6293" t="s">
        <v>10749</v>
      </c>
      <c r="K6293" t="s">
        <v>10805</v>
      </c>
      <c r="L6293" t="s">
        <v>10737</v>
      </c>
      <c r="M6293" t="s">
        <v>40</v>
      </c>
      <c r="N6293" t="s">
        <v>10799</v>
      </c>
      <c r="O6293" t="s">
        <v>10737</v>
      </c>
      <c r="P6293" t="s">
        <v>10744</v>
      </c>
      <c r="Q6293" t="s">
        <v>10734</v>
      </c>
      <c r="R6293" t="s">
        <v>10749</v>
      </c>
      <c r="S6293" t="s">
        <v>10737</v>
      </c>
      <c r="T6293" t="s">
        <v>44</v>
      </c>
      <c r="U6293" t="s">
        <v>10737</v>
      </c>
      <c r="V6293" t="s">
        <v>559</v>
      </c>
      <c r="W6293" t="s">
        <v>10737</v>
      </c>
      <c r="X6293" t="s">
        <v>10737</v>
      </c>
      <c r="Y6293" t="s">
        <v>10749</v>
      </c>
      <c r="Z6293" t="s">
        <v>10772</v>
      </c>
      <c r="AA6293" t="s">
        <v>10773</v>
      </c>
    </row>
    <row r="6294" spans="1:27" x14ac:dyDescent="0.25">
      <c r="A6294" t="s">
        <v>9097</v>
      </c>
      <c r="B6294">
        <v>512525</v>
      </c>
      <c r="C6294" t="s">
        <v>10738</v>
      </c>
      <c r="D6294" t="s">
        <v>10740</v>
      </c>
      <c r="E6294" t="s">
        <v>40</v>
      </c>
      <c r="F6294" t="s">
        <v>10755</v>
      </c>
      <c r="G6294" t="s">
        <v>559</v>
      </c>
      <c r="H6294" t="s">
        <v>10747</v>
      </c>
      <c r="I6294" t="s">
        <v>10836</v>
      </c>
      <c r="J6294" t="s">
        <v>559</v>
      </c>
      <c r="K6294" t="s">
        <v>10821</v>
      </c>
      <c r="L6294" t="s">
        <v>10737</v>
      </c>
      <c r="M6294" t="s">
        <v>10737</v>
      </c>
      <c r="N6294" t="s">
        <v>10762</v>
      </c>
      <c r="O6294" t="s">
        <v>10737</v>
      </c>
      <c r="P6294" t="s">
        <v>10737</v>
      </c>
      <c r="Q6294" t="s">
        <v>10734</v>
      </c>
      <c r="R6294" t="s">
        <v>10744</v>
      </c>
      <c r="S6294" t="s">
        <v>10737</v>
      </c>
      <c r="T6294" t="s">
        <v>40</v>
      </c>
      <c r="U6294" t="s">
        <v>10738</v>
      </c>
      <c r="V6294" t="s">
        <v>10738</v>
      </c>
      <c r="W6294" t="s">
        <v>10737</v>
      </c>
      <c r="X6294" t="s">
        <v>10737</v>
      </c>
      <c r="Y6294" t="s">
        <v>10738</v>
      </c>
      <c r="Z6294" t="s">
        <v>10833</v>
      </c>
      <c r="AA6294" t="s">
        <v>10752</v>
      </c>
    </row>
    <row r="6295" spans="1:27" x14ac:dyDescent="0.25">
      <c r="A6295" t="s">
        <v>9099</v>
      </c>
      <c r="B6295">
        <v>512527</v>
      </c>
      <c r="C6295" t="s">
        <v>44</v>
      </c>
      <c r="D6295" t="s">
        <v>10928</v>
      </c>
      <c r="E6295" t="s">
        <v>30</v>
      </c>
      <c r="F6295" t="s">
        <v>10916</v>
      </c>
      <c r="G6295" t="s">
        <v>44</v>
      </c>
      <c r="H6295" t="s">
        <v>40</v>
      </c>
      <c r="I6295" t="s">
        <v>10801</v>
      </c>
      <c r="J6295" t="s">
        <v>10737</v>
      </c>
      <c r="K6295" t="s">
        <v>10755</v>
      </c>
      <c r="L6295" t="s">
        <v>10737</v>
      </c>
      <c r="M6295" t="s">
        <v>10744</v>
      </c>
      <c r="N6295" t="s">
        <v>10840</v>
      </c>
      <c r="O6295" t="s">
        <v>10737</v>
      </c>
      <c r="P6295" t="s">
        <v>10749</v>
      </c>
      <c r="Q6295" t="s">
        <v>10734</v>
      </c>
      <c r="R6295" t="s">
        <v>10750</v>
      </c>
      <c r="S6295" t="s">
        <v>10737</v>
      </c>
      <c r="T6295" t="s">
        <v>40</v>
      </c>
      <c r="U6295" t="s">
        <v>10734</v>
      </c>
      <c r="V6295" t="s">
        <v>40</v>
      </c>
      <c r="W6295" t="s">
        <v>10737</v>
      </c>
      <c r="X6295" t="s">
        <v>10737</v>
      </c>
      <c r="Y6295" t="s">
        <v>10747</v>
      </c>
      <c r="Z6295" t="s">
        <v>10836</v>
      </c>
      <c r="AA6295" t="s">
        <v>10767</v>
      </c>
    </row>
    <row r="6296" spans="1:27" x14ac:dyDescent="0.25">
      <c r="A6296" t="s">
        <v>9101</v>
      </c>
      <c r="B6296">
        <v>512528</v>
      </c>
      <c r="C6296" t="s">
        <v>10738</v>
      </c>
      <c r="D6296" t="s">
        <v>10789</v>
      </c>
      <c r="E6296" t="s">
        <v>559</v>
      </c>
      <c r="F6296" t="s">
        <v>10759</v>
      </c>
      <c r="G6296" t="s">
        <v>10738</v>
      </c>
      <c r="H6296" t="s">
        <v>10737</v>
      </c>
      <c r="I6296" t="s">
        <v>10846</v>
      </c>
      <c r="J6296" t="s">
        <v>10737</v>
      </c>
      <c r="K6296" t="s">
        <v>10792</v>
      </c>
      <c r="L6296" t="s">
        <v>10737</v>
      </c>
      <c r="M6296" t="s">
        <v>10737</v>
      </c>
      <c r="N6296" t="s">
        <v>10842</v>
      </c>
      <c r="O6296" t="s">
        <v>10737</v>
      </c>
      <c r="P6296" t="s">
        <v>10737</v>
      </c>
      <c r="Q6296" t="s">
        <v>10734</v>
      </c>
      <c r="R6296" t="s">
        <v>10737</v>
      </c>
      <c r="S6296" t="s">
        <v>10737</v>
      </c>
      <c r="T6296" t="s">
        <v>30</v>
      </c>
      <c r="U6296" t="s">
        <v>10750</v>
      </c>
      <c r="V6296" t="s">
        <v>10747</v>
      </c>
      <c r="W6296" t="s">
        <v>10737</v>
      </c>
      <c r="X6296" t="s">
        <v>10737</v>
      </c>
      <c r="Y6296" t="s">
        <v>10737</v>
      </c>
      <c r="Z6296" t="s">
        <v>10818</v>
      </c>
      <c r="AA6296" t="s">
        <v>10773</v>
      </c>
    </row>
    <row r="6297" spans="1:27" x14ac:dyDescent="0.25">
      <c r="A6297" t="s">
        <v>9128</v>
      </c>
      <c r="B6297">
        <v>512529</v>
      </c>
      <c r="C6297" t="s">
        <v>10738</v>
      </c>
      <c r="D6297" t="s">
        <v>10755</v>
      </c>
      <c r="E6297" t="s">
        <v>10738</v>
      </c>
      <c r="F6297" t="s">
        <v>10800</v>
      </c>
      <c r="G6297" t="s">
        <v>10738</v>
      </c>
      <c r="H6297" t="s">
        <v>10744</v>
      </c>
      <c r="I6297" t="s">
        <v>10751</v>
      </c>
      <c r="J6297" t="s">
        <v>10737</v>
      </c>
      <c r="K6297" t="s">
        <v>10852</v>
      </c>
      <c r="L6297" t="s">
        <v>10737</v>
      </c>
      <c r="M6297" t="s">
        <v>10737</v>
      </c>
      <c r="N6297" t="s">
        <v>10805</v>
      </c>
      <c r="O6297" t="s">
        <v>10737</v>
      </c>
      <c r="P6297" t="s">
        <v>10737</v>
      </c>
      <c r="Q6297" t="s">
        <v>10734</v>
      </c>
      <c r="R6297" t="s">
        <v>30</v>
      </c>
      <c r="S6297" t="s">
        <v>10737</v>
      </c>
      <c r="T6297" t="s">
        <v>44</v>
      </c>
      <c r="U6297" t="s">
        <v>10738</v>
      </c>
      <c r="V6297" t="s">
        <v>30</v>
      </c>
      <c r="W6297" t="s">
        <v>10737</v>
      </c>
      <c r="X6297" t="s">
        <v>10737</v>
      </c>
      <c r="Y6297" t="s">
        <v>44</v>
      </c>
      <c r="Z6297" t="s">
        <v>10852</v>
      </c>
      <c r="AA6297" t="s">
        <v>10767</v>
      </c>
    </row>
    <row r="6298" spans="1:27" x14ac:dyDescent="0.25">
      <c r="A6298" t="s">
        <v>13486</v>
      </c>
      <c r="B6298">
        <v>512530</v>
      </c>
      <c r="C6298" t="s">
        <v>10744</v>
      </c>
      <c r="D6298" t="s">
        <v>10919</v>
      </c>
      <c r="E6298" t="s">
        <v>10749</v>
      </c>
      <c r="F6298" t="s">
        <v>10936</v>
      </c>
      <c r="G6298" t="s">
        <v>10747</v>
      </c>
      <c r="H6298" t="s">
        <v>10737</v>
      </c>
      <c r="I6298" t="s">
        <v>10887</v>
      </c>
      <c r="J6298" t="s">
        <v>44</v>
      </c>
      <c r="K6298" t="s">
        <v>10736</v>
      </c>
      <c r="L6298" t="s">
        <v>10737</v>
      </c>
      <c r="M6298" t="s">
        <v>10744</v>
      </c>
      <c r="N6298" t="s">
        <v>10863</v>
      </c>
      <c r="O6298" t="s">
        <v>10737</v>
      </c>
      <c r="P6298" t="s">
        <v>10749</v>
      </c>
      <c r="Q6298" t="s">
        <v>10734</v>
      </c>
      <c r="R6298" t="s">
        <v>10749</v>
      </c>
      <c r="S6298" t="s">
        <v>10737</v>
      </c>
      <c r="T6298" t="s">
        <v>30</v>
      </c>
      <c r="U6298" t="s">
        <v>40</v>
      </c>
      <c r="V6298" t="s">
        <v>10738</v>
      </c>
      <c r="W6298" t="s">
        <v>10750</v>
      </c>
      <c r="X6298" t="s">
        <v>10737</v>
      </c>
      <c r="Y6298" t="s">
        <v>10747</v>
      </c>
      <c r="Z6298" t="s">
        <v>10823</v>
      </c>
      <c r="AA6298" t="s">
        <v>10773</v>
      </c>
    </row>
    <row r="6299" spans="1:27" x14ac:dyDescent="0.25">
      <c r="A6299" t="s">
        <v>13487</v>
      </c>
      <c r="B6299">
        <v>512531</v>
      </c>
      <c r="C6299" t="s">
        <v>112</v>
      </c>
      <c r="D6299" t="s">
        <v>10865</v>
      </c>
      <c r="E6299" t="s">
        <v>559</v>
      </c>
      <c r="F6299" t="s">
        <v>10883</v>
      </c>
      <c r="G6299" t="s">
        <v>559</v>
      </c>
      <c r="H6299" t="s">
        <v>10750</v>
      </c>
      <c r="I6299" t="s">
        <v>10755</v>
      </c>
      <c r="J6299" t="s">
        <v>40</v>
      </c>
      <c r="K6299" t="s">
        <v>10863</v>
      </c>
      <c r="L6299" t="s">
        <v>10737</v>
      </c>
      <c r="M6299" t="s">
        <v>10737</v>
      </c>
      <c r="N6299" t="s">
        <v>10789</v>
      </c>
      <c r="O6299" t="s">
        <v>10737</v>
      </c>
      <c r="P6299" t="s">
        <v>10737</v>
      </c>
      <c r="Q6299" t="s">
        <v>10734</v>
      </c>
      <c r="R6299" t="s">
        <v>10737</v>
      </c>
      <c r="S6299" t="s">
        <v>10737</v>
      </c>
      <c r="T6299" t="s">
        <v>10744</v>
      </c>
      <c r="U6299" t="s">
        <v>10738</v>
      </c>
      <c r="V6299" t="s">
        <v>10747</v>
      </c>
      <c r="W6299" t="s">
        <v>10737</v>
      </c>
      <c r="X6299" t="s">
        <v>10737</v>
      </c>
      <c r="Y6299" t="s">
        <v>10749</v>
      </c>
      <c r="Z6299" t="s">
        <v>10794</v>
      </c>
      <c r="AA6299" t="s">
        <v>10773</v>
      </c>
    </row>
    <row r="6300" spans="1:27" x14ac:dyDescent="0.25">
      <c r="A6300" t="s">
        <v>9241</v>
      </c>
      <c r="B6300">
        <v>512532</v>
      </c>
      <c r="C6300" t="s">
        <v>559</v>
      </c>
      <c r="D6300" t="s">
        <v>10761</v>
      </c>
      <c r="E6300" t="s">
        <v>10744</v>
      </c>
      <c r="F6300" t="s">
        <v>10805</v>
      </c>
      <c r="G6300" t="s">
        <v>40</v>
      </c>
      <c r="H6300" t="s">
        <v>10747</v>
      </c>
      <c r="I6300" t="s">
        <v>10899</v>
      </c>
      <c r="J6300" t="s">
        <v>10744</v>
      </c>
      <c r="K6300" t="s">
        <v>10782</v>
      </c>
      <c r="L6300" t="s">
        <v>10737</v>
      </c>
      <c r="M6300" t="s">
        <v>10744</v>
      </c>
      <c r="N6300" t="s">
        <v>11041</v>
      </c>
      <c r="O6300" t="s">
        <v>10737</v>
      </c>
      <c r="P6300" t="s">
        <v>10749</v>
      </c>
      <c r="Q6300" t="s">
        <v>10747</v>
      </c>
      <c r="R6300" t="s">
        <v>10750</v>
      </c>
      <c r="S6300" t="s">
        <v>10737</v>
      </c>
      <c r="T6300" t="s">
        <v>30</v>
      </c>
      <c r="U6300" t="s">
        <v>559</v>
      </c>
      <c r="V6300" t="s">
        <v>30</v>
      </c>
      <c r="W6300" t="s">
        <v>10737</v>
      </c>
      <c r="X6300" t="s">
        <v>10737</v>
      </c>
      <c r="Y6300" t="s">
        <v>559</v>
      </c>
      <c r="Z6300" t="s">
        <v>10756</v>
      </c>
      <c r="AA6300" t="s">
        <v>10767</v>
      </c>
    </row>
    <row r="6301" spans="1:27" x14ac:dyDescent="0.25">
      <c r="A6301" t="s">
        <v>9242</v>
      </c>
      <c r="B6301">
        <v>512533</v>
      </c>
      <c r="C6301" t="s">
        <v>559</v>
      </c>
      <c r="D6301" t="s">
        <v>10809</v>
      </c>
      <c r="E6301" t="s">
        <v>112</v>
      </c>
      <c r="F6301" t="s">
        <v>10777</v>
      </c>
      <c r="G6301" t="s">
        <v>559</v>
      </c>
      <c r="H6301" t="s">
        <v>44</v>
      </c>
      <c r="I6301" t="s">
        <v>10905</v>
      </c>
      <c r="J6301" t="s">
        <v>10744</v>
      </c>
      <c r="K6301" t="s">
        <v>10746</v>
      </c>
      <c r="L6301" t="s">
        <v>10737</v>
      </c>
      <c r="M6301" t="s">
        <v>10747</v>
      </c>
      <c r="N6301" t="s">
        <v>11076</v>
      </c>
      <c r="O6301" t="s">
        <v>10737</v>
      </c>
      <c r="P6301" t="s">
        <v>10749</v>
      </c>
      <c r="Q6301" t="s">
        <v>10749</v>
      </c>
      <c r="R6301" t="s">
        <v>10750</v>
      </c>
      <c r="S6301" t="s">
        <v>10750</v>
      </c>
      <c r="T6301" t="s">
        <v>44</v>
      </c>
      <c r="U6301" t="s">
        <v>30</v>
      </c>
      <c r="V6301" t="s">
        <v>40</v>
      </c>
      <c r="W6301" t="s">
        <v>10737</v>
      </c>
      <c r="X6301" t="s">
        <v>10737</v>
      </c>
      <c r="Y6301" t="s">
        <v>10738</v>
      </c>
      <c r="Z6301" t="s">
        <v>10825</v>
      </c>
      <c r="AA6301" t="s">
        <v>10767</v>
      </c>
    </row>
    <row r="6302" spans="1:27" x14ac:dyDescent="0.25">
      <c r="A6302" t="s">
        <v>9244</v>
      </c>
      <c r="B6302">
        <v>512534</v>
      </c>
      <c r="C6302" t="s">
        <v>10738</v>
      </c>
      <c r="D6302" t="s">
        <v>10759</v>
      </c>
      <c r="E6302" t="s">
        <v>559</v>
      </c>
      <c r="F6302" t="s">
        <v>10785</v>
      </c>
      <c r="G6302" t="s">
        <v>10738</v>
      </c>
      <c r="H6302" t="s">
        <v>30</v>
      </c>
      <c r="I6302" t="s">
        <v>10802</v>
      </c>
      <c r="J6302" t="s">
        <v>10749</v>
      </c>
      <c r="K6302" t="s">
        <v>10792</v>
      </c>
      <c r="L6302" t="s">
        <v>10737</v>
      </c>
      <c r="M6302" t="s">
        <v>10747</v>
      </c>
      <c r="N6302" t="s">
        <v>10758</v>
      </c>
      <c r="O6302" t="s">
        <v>10737</v>
      </c>
      <c r="P6302" t="s">
        <v>10749</v>
      </c>
      <c r="Q6302" t="s">
        <v>30</v>
      </c>
      <c r="R6302" t="s">
        <v>10749</v>
      </c>
      <c r="S6302" t="s">
        <v>10737</v>
      </c>
      <c r="T6302" t="s">
        <v>10749</v>
      </c>
      <c r="U6302" t="s">
        <v>10738</v>
      </c>
      <c r="V6302" t="s">
        <v>10747</v>
      </c>
      <c r="W6302" t="s">
        <v>10737</v>
      </c>
      <c r="X6302" t="s">
        <v>10737</v>
      </c>
      <c r="Y6302" t="s">
        <v>559</v>
      </c>
      <c r="Z6302" t="s">
        <v>10817</v>
      </c>
      <c r="AA6302" t="s">
        <v>10767</v>
      </c>
    </row>
    <row r="6303" spans="1:27" x14ac:dyDescent="0.25">
      <c r="A6303" t="s">
        <v>9245</v>
      </c>
      <c r="B6303">
        <v>512535</v>
      </c>
      <c r="C6303" t="s">
        <v>10738</v>
      </c>
      <c r="D6303" t="s">
        <v>10743</v>
      </c>
      <c r="E6303" t="s">
        <v>112</v>
      </c>
      <c r="F6303" t="s">
        <v>10814</v>
      </c>
      <c r="G6303" t="s">
        <v>559</v>
      </c>
      <c r="H6303" t="s">
        <v>10747</v>
      </c>
      <c r="I6303" t="s">
        <v>10782</v>
      </c>
      <c r="J6303" t="s">
        <v>10750</v>
      </c>
      <c r="K6303" t="s">
        <v>10926</v>
      </c>
      <c r="L6303" t="s">
        <v>10737</v>
      </c>
      <c r="M6303" t="s">
        <v>10737</v>
      </c>
      <c r="N6303" t="s">
        <v>10969</v>
      </c>
      <c r="O6303" t="s">
        <v>10737</v>
      </c>
      <c r="P6303" t="s">
        <v>10737</v>
      </c>
      <c r="Q6303" t="s">
        <v>44</v>
      </c>
      <c r="R6303" t="s">
        <v>10749</v>
      </c>
      <c r="S6303" t="s">
        <v>10737</v>
      </c>
      <c r="T6303" t="s">
        <v>40</v>
      </c>
      <c r="U6303" t="s">
        <v>10738</v>
      </c>
      <c r="V6303" t="s">
        <v>112</v>
      </c>
      <c r="W6303" t="s">
        <v>10737</v>
      </c>
      <c r="X6303" t="s">
        <v>10737</v>
      </c>
      <c r="Y6303" t="s">
        <v>10738</v>
      </c>
      <c r="Z6303" t="s">
        <v>10852</v>
      </c>
      <c r="AA6303" t="s">
        <v>10767</v>
      </c>
    </row>
    <row r="6304" spans="1:27" x14ac:dyDescent="0.25">
      <c r="A6304" t="s">
        <v>9246</v>
      </c>
      <c r="B6304">
        <v>512536</v>
      </c>
      <c r="C6304" t="s">
        <v>112</v>
      </c>
      <c r="D6304" t="s">
        <v>10919</v>
      </c>
      <c r="E6304" t="s">
        <v>40</v>
      </c>
      <c r="F6304" t="s">
        <v>10877</v>
      </c>
      <c r="G6304" t="s">
        <v>112</v>
      </c>
      <c r="H6304" t="s">
        <v>10744</v>
      </c>
      <c r="I6304" t="s">
        <v>10867</v>
      </c>
      <c r="J6304" t="s">
        <v>10737</v>
      </c>
      <c r="K6304" t="s">
        <v>10754</v>
      </c>
      <c r="L6304" t="s">
        <v>10737</v>
      </c>
      <c r="M6304" t="s">
        <v>10737</v>
      </c>
      <c r="N6304" t="s">
        <v>10834</v>
      </c>
      <c r="O6304" t="s">
        <v>10737</v>
      </c>
      <c r="P6304" t="s">
        <v>10737</v>
      </c>
      <c r="Q6304" t="s">
        <v>10734</v>
      </c>
      <c r="R6304" t="s">
        <v>10744</v>
      </c>
      <c r="S6304" t="s">
        <v>10737</v>
      </c>
      <c r="T6304" t="s">
        <v>30</v>
      </c>
      <c r="U6304" t="s">
        <v>10738</v>
      </c>
      <c r="V6304" t="s">
        <v>559</v>
      </c>
      <c r="W6304" t="s">
        <v>10737</v>
      </c>
      <c r="X6304" t="s">
        <v>10737</v>
      </c>
      <c r="Y6304" t="s">
        <v>30</v>
      </c>
      <c r="Z6304" t="s">
        <v>10844</v>
      </c>
      <c r="AA6304" t="s">
        <v>10752</v>
      </c>
    </row>
    <row r="6305" spans="1:27" x14ac:dyDescent="0.25">
      <c r="A6305" t="s">
        <v>13488</v>
      </c>
      <c r="B6305">
        <v>512537</v>
      </c>
      <c r="C6305" t="s">
        <v>112</v>
      </c>
      <c r="D6305" t="s">
        <v>10840</v>
      </c>
      <c r="E6305" t="s">
        <v>40</v>
      </c>
      <c r="F6305" t="s">
        <v>10755</v>
      </c>
      <c r="G6305" t="s">
        <v>112</v>
      </c>
      <c r="H6305" t="s">
        <v>10744</v>
      </c>
      <c r="I6305" t="s">
        <v>10775</v>
      </c>
      <c r="J6305" t="s">
        <v>112</v>
      </c>
      <c r="K6305" t="s">
        <v>10751</v>
      </c>
      <c r="L6305" t="s">
        <v>10737</v>
      </c>
      <c r="M6305" t="s">
        <v>10749</v>
      </c>
      <c r="N6305" t="s">
        <v>10818</v>
      </c>
      <c r="O6305" t="s">
        <v>10737</v>
      </c>
      <c r="P6305" t="s">
        <v>10750</v>
      </c>
      <c r="Q6305" t="s">
        <v>10734</v>
      </c>
      <c r="R6305" t="s">
        <v>10744</v>
      </c>
      <c r="S6305" t="s">
        <v>10737</v>
      </c>
      <c r="T6305" t="s">
        <v>10737</v>
      </c>
      <c r="U6305" t="s">
        <v>44</v>
      </c>
      <c r="V6305" t="s">
        <v>10749</v>
      </c>
      <c r="W6305" t="s">
        <v>10737</v>
      </c>
      <c r="X6305" t="s">
        <v>10737</v>
      </c>
      <c r="Y6305" t="s">
        <v>10747</v>
      </c>
      <c r="Z6305" t="s">
        <v>10805</v>
      </c>
      <c r="AA6305" t="s">
        <v>10773</v>
      </c>
    </row>
    <row r="6306" spans="1:27" x14ac:dyDescent="0.25">
      <c r="A6306" t="s">
        <v>13489</v>
      </c>
      <c r="B6306">
        <v>512538</v>
      </c>
      <c r="C6306" t="s">
        <v>10738</v>
      </c>
      <c r="D6306" t="s">
        <v>10851</v>
      </c>
      <c r="E6306" t="s">
        <v>10738</v>
      </c>
      <c r="F6306" t="s">
        <v>10863</v>
      </c>
      <c r="G6306" t="s">
        <v>10738</v>
      </c>
      <c r="H6306" t="s">
        <v>30</v>
      </c>
      <c r="I6306" t="s">
        <v>10857</v>
      </c>
      <c r="J6306" t="s">
        <v>112</v>
      </c>
      <c r="K6306" t="s">
        <v>10769</v>
      </c>
      <c r="L6306" t="s">
        <v>10737</v>
      </c>
      <c r="M6306" t="s">
        <v>559</v>
      </c>
      <c r="N6306" t="s">
        <v>10743</v>
      </c>
      <c r="O6306" t="s">
        <v>10737</v>
      </c>
      <c r="P6306" t="s">
        <v>44</v>
      </c>
      <c r="Q6306" t="s">
        <v>10734</v>
      </c>
      <c r="R6306" t="s">
        <v>10749</v>
      </c>
      <c r="S6306" t="s">
        <v>10737</v>
      </c>
      <c r="T6306" t="s">
        <v>44</v>
      </c>
      <c r="U6306" t="s">
        <v>10738</v>
      </c>
      <c r="V6306" t="s">
        <v>30</v>
      </c>
      <c r="W6306" t="s">
        <v>10737</v>
      </c>
      <c r="X6306" t="s">
        <v>10737</v>
      </c>
      <c r="Y6306" t="s">
        <v>559</v>
      </c>
      <c r="Z6306" t="s">
        <v>10740</v>
      </c>
      <c r="AA6306" t="s">
        <v>10741</v>
      </c>
    </row>
    <row r="6307" spans="1:27" x14ac:dyDescent="0.25">
      <c r="A6307" t="s">
        <v>9361</v>
      </c>
      <c r="B6307">
        <v>512539</v>
      </c>
      <c r="C6307" t="s">
        <v>112</v>
      </c>
      <c r="D6307" t="s">
        <v>10736</v>
      </c>
      <c r="E6307" t="s">
        <v>30</v>
      </c>
      <c r="F6307" t="s">
        <v>10801</v>
      </c>
      <c r="G6307" t="s">
        <v>40</v>
      </c>
      <c r="H6307" t="s">
        <v>30</v>
      </c>
      <c r="I6307" t="s">
        <v>10790</v>
      </c>
      <c r="J6307" t="s">
        <v>10749</v>
      </c>
      <c r="K6307" t="s">
        <v>10852</v>
      </c>
      <c r="L6307" t="s">
        <v>10737</v>
      </c>
      <c r="M6307" t="s">
        <v>10749</v>
      </c>
      <c r="N6307" t="s">
        <v>10751</v>
      </c>
      <c r="O6307" t="s">
        <v>10737</v>
      </c>
      <c r="P6307" t="s">
        <v>10750</v>
      </c>
      <c r="Q6307" t="s">
        <v>10734</v>
      </c>
      <c r="R6307" t="s">
        <v>10750</v>
      </c>
      <c r="S6307" t="s">
        <v>10737</v>
      </c>
      <c r="T6307" t="s">
        <v>10744</v>
      </c>
      <c r="U6307" t="s">
        <v>44</v>
      </c>
      <c r="V6307" t="s">
        <v>10738</v>
      </c>
      <c r="W6307" t="s">
        <v>10737</v>
      </c>
      <c r="X6307" t="s">
        <v>10737</v>
      </c>
      <c r="Y6307" t="s">
        <v>44</v>
      </c>
      <c r="Z6307" t="s">
        <v>10836</v>
      </c>
      <c r="AA6307" t="s">
        <v>10767</v>
      </c>
    </row>
    <row r="6308" spans="1:27" x14ac:dyDescent="0.25">
      <c r="A6308" t="s">
        <v>13490</v>
      </c>
      <c r="B6308">
        <v>512540</v>
      </c>
      <c r="C6308" t="s">
        <v>10750</v>
      </c>
      <c r="D6308" t="s">
        <v>10919</v>
      </c>
      <c r="E6308" t="s">
        <v>10737</v>
      </c>
      <c r="F6308" t="s">
        <v>10866</v>
      </c>
      <c r="G6308" t="s">
        <v>10750</v>
      </c>
      <c r="H6308" t="s">
        <v>10744</v>
      </c>
      <c r="I6308" t="s">
        <v>10851</v>
      </c>
      <c r="J6308" t="s">
        <v>10744</v>
      </c>
      <c r="K6308" t="s">
        <v>10887</v>
      </c>
      <c r="L6308" t="s">
        <v>10737</v>
      </c>
      <c r="M6308" t="s">
        <v>112</v>
      </c>
      <c r="N6308" t="s">
        <v>10775</v>
      </c>
      <c r="O6308" t="s">
        <v>10737</v>
      </c>
      <c r="P6308" t="s">
        <v>44</v>
      </c>
      <c r="Q6308" t="s">
        <v>10734</v>
      </c>
      <c r="R6308" t="s">
        <v>112</v>
      </c>
      <c r="S6308" t="s">
        <v>10737</v>
      </c>
      <c r="T6308" t="s">
        <v>10737</v>
      </c>
      <c r="U6308" t="s">
        <v>10737</v>
      </c>
      <c r="V6308" t="s">
        <v>10749</v>
      </c>
      <c r="W6308" t="s">
        <v>10737</v>
      </c>
      <c r="X6308" t="s">
        <v>10737</v>
      </c>
      <c r="Y6308" t="s">
        <v>40</v>
      </c>
      <c r="Z6308" t="s">
        <v>10798</v>
      </c>
      <c r="AA6308" t="s">
        <v>10773</v>
      </c>
    </row>
    <row r="6309" spans="1:27" x14ac:dyDescent="0.25">
      <c r="A6309" t="s">
        <v>13491</v>
      </c>
      <c r="B6309">
        <v>512541</v>
      </c>
      <c r="C6309" t="s">
        <v>40</v>
      </c>
      <c r="D6309" t="s">
        <v>10866</v>
      </c>
      <c r="E6309" t="s">
        <v>30</v>
      </c>
      <c r="F6309" t="s">
        <v>10866</v>
      </c>
      <c r="G6309" t="s">
        <v>30</v>
      </c>
      <c r="H6309" t="s">
        <v>44</v>
      </c>
      <c r="I6309" t="s">
        <v>10801</v>
      </c>
      <c r="J6309" t="s">
        <v>10737</v>
      </c>
      <c r="K6309" t="s">
        <v>10800</v>
      </c>
      <c r="L6309" t="s">
        <v>10737</v>
      </c>
      <c r="M6309" t="s">
        <v>10737</v>
      </c>
      <c r="N6309" t="s">
        <v>10800</v>
      </c>
      <c r="O6309" t="s">
        <v>10737</v>
      </c>
      <c r="P6309" t="s">
        <v>10737</v>
      </c>
      <c r="Q6309" t="s">
        <v>10734</v>
      </c>
      <c r="R6309" t="s">
        <v>10749</v>
      </c>
      <c r="S6309" t="s">
        <v>10737</v>
      </c>
      <c r="T6309" t="s">
        <v>44</v>
      </c>
      <c r="U6309" t="s">
        <v>10744</v>
      </c>
      <c r="V6309" t="s">
        <v>10744</v>
      </c>
      <c r="W6309" t="s">
        <v>10737</v>
      </c>
      <c r="X6309" t="s">
        <v>10737</v>
      </c>
      <c r="Y6309" t="s">
        <v>10750</v>
      </c>
      <c r="Z6309" t="s">
        <v>10812</v>
      </c>
      <c r="AA6309" t="s">
        <v>10773</v>
      </c>
    </row>
    <row r="6310" spans="1:27" x14ac:dyDescent="0.25">
      <c r="A6310" t="s">
        <v>9388</v>
      </c>
      <c r="B6310">
        <v>512542</v>
      </c>
      <c r="C6310" t="s">
        <v>10738</v>
      </c>
      <c r="D6310" t="s">
        <v>10928</v>
      </c>
      <c r="E6310" t="s">
        <v>10744</v>
      </c>
      <c r="F6310" t="s">
        <v>10879</v>
      </c>
      <c r="G6310" t="s">
        <v>40</v>
      </c>
      <c r="H6310" t="s">
        <v>10738</v>
      </c>
      <c r="I6310" t="s">
        <v>10834</v>
      </c>
      <c r="J6310" t="s">
        <v>10737</v>
      </c>
      <c r="K6310" t="s">
        <v>10841</v>
      </c>
      <c r="L6310" t="s">
        <v>10737</v>
      </c>
      <c r="M6310" t="s">
        <v>10734</v>
      </c>
      <c r="N6310" t="s">
        <v>10735</v>
      </c>
      <c r="O6310" t="s">
        <v>10734</v>
      </c>
      <c r="P6310" t="s">
        <v>10734</v>
      </c>
      <c r="Q6310" t="s">
        <v>10734</v>
      </c>
      <c r="R6310" t="s">
        <v>10737</v>
      </c>
      <c r="S6310" t="s">
        <v>10737</v>
      </c>
      <c r="T6310" t="s">
        <v>10744</v>
      </c>
      <c r="U6310" t="s">
        <v>10747</v>
      </c>
      <c r="V6310" t="s">
        <v>10738</v>
      </c>
      <c r="W6310" t="s">
        <v>10737</v>
      </c>
      <c r="X6310" t="s">
        <v>10737</v>
      </c>
      <c r="Y6310" t="s">
        <v>10734</v>
      </c>
      <c r="Z6310" t="s">
        <v>10789</v>
      </c>
      <c r="AA6310" t="s">
        <v>10752</v>
      </c>
    </row>
    <row r="6311" spans="1:27" x14ac:dyDescent="0.25">
      <c r="A6311" t="s">
        <v>9389</v>
      </c>
      <c r="B6311">
        <v>512543</v>
      </c>
      <c r="C6311" t="s">
        <v>559</v>
      </c>
      <c r="D6311" t="s">
        <v>10840</v>
      </c>
      <c r="E6311" t="s">
        <v>30</v>
      </c>
      <c r="F6311" t="s">
        <v>10863</v>
      </c>
      <c r="G6311" t="s">
        <v>112</v>
      </c>
      <c r="H6311" t="s">
        <v>10738</v>
      </c>
      <c r="I6311" t="s">
        <v>10846</v>
      </c>
      <c r="J6311" t="s">
        <v>10738</v>
      </c>
      <c r="K6311" t="s">
        <v>10758</v>
      </c>
      <c r="L6311" t="s">
        <v>10737</v>
      </c>
      <c r="M6311" t="s">
        <v>10747</v>
      </c>
      <c r="N6311" t="s">
        <v>10795</v>
      </c>
      <c r="O6311" t="s">
        <v>10737</v>
      </c>
      <c r="P6311" t="s">
        <v>10749</v>
      </c>
      <c r="Q6311" t="s">
        <v>10734</v>
      </c>
      <c r="R6311" t="s">
        <v>10737</v>
      </c>
      <c r="S6311" t="s">
        <v>10737</v>
      </c>
      <c r="T6311" t="s">
        <v>10747</v>
      </c>
      <c r="U6311" t="s">
        <v>10744</v>
      </c>
      <c r="V6311" t="s">
        <v>44</v>
      </c>
      <c r="W6311" t="s">
        <v>10737</v>
      </c>
      <c r="X6311" t="s">
        <v>10737</v>
      </c>
      <c r="Y6311" t="s">
        <v>40</v>
      </c>
      <c r="Z6311" t="s">
        <v>10775</v>
      </c>
      <c r="AA6311" t="s">
        <v>10752</v>
      </c>
    </row>
    <row r="6312" spans="1:27" x14ac:dyDescent="0.25">
      <c r="A6312" t="s">
        <v>9038</v>
      </c>
      <c r="B6312">
        <v>512544</v>
      </c>
      <c r="C6312" t="s">
        <v>10738</v>
      </c>
      <c r="D6312" t="s">
        <v>10754</v>
      </c>
      <c r="E6312" t="s">
        <v>559</v>
      </c>
      <c r="F6312" t="s">
        <v>10800</v>
      </c>
      <c r="G6312" t="s">
        <v>559</v>
      </c>
      <c r="H6312" t="s">
        <v>30</v>
      </c>
      <c r="I6312" t="s">
        <v>10833</v>
      </c>
      <c r="J6312" t="s">
        <v>10747</v>
      </c>
      <c r="K6312" t="s">
        <v>10833</v>
      </c>
      <c r="L6312" t="s">
        <v>10737</v>
      </c>
      <c r="M6312" t="s">
        <v>559</v>
      </c>
      <c r="N6312" t="s">
        <v>10817</v>
      </c>
      <c r="O6312" t="s">
        <v>10737</v>
      </c>
      <c r="P6312" t="s">
        <v>44</v>
      </c>
      <c r="Q6312" t="s">
        <v>10734</v>
      </c>
      <c r="R6312" t="s">
        <v>10747</v>
      </c>
      <c r="S6312" t="s">
        <v>10737</v>
      </c>
      <c r="T6312" t="s">
        <v>10747</v>
      </c>
      <c r="U6312" t="s">
        <v>10738</v>
      </c>
      <c r="V6312" t="s">
        <v>112</v>
      </c>
      <c r="W6312" t="s">
        <v>10737</v>
      </c>
      <c r="X6312" t="s">
        <v>10737</v>
      </c>
      <c r="Y6312" t="s">
        <v>44</v>
      </c>
      <c r="Z6312" t="s">
        <v>10869</v>
      </c>
      <c r="AA6312" t="s">
        <v>10752</v>
      </c>
    </row>
    <row r="6313" spans="1:27" x14ac:dyDescent="0.25">
      <c r="A6313" t="s">
        <v>13492</v>
      </c>
      <c r="B6313">
        <v>512545</v>
      </c>
      <c r="C6313" t="s">
        <v>10749</v>
      </c>
      <c r="D6313" t="s">
        <v>10941</v>
      </c>
      <c r="E6313" t="s">
        <v>10749</v>
      </c>
      <c r="F6313" t="s">
        <v>10910</v>
      </c>
      <c r="G6313" t="s">
        <v>10749</v>
      </c>
      <c r="H6313" t="s">
        <v>10744</v>
      </c>
      <c r="I6313" t="s">
        <v>10884</v>
      </c>
      <c r="J6313" t="s">
        <v>10738</v>
      </c>
      <c r="K6313" t="s">
        <v>10867</v>
      </c>
      <c r="L6313" t="s">
        <v>10737</v>
      </c>
      <c r="M6313" t="s">
        <v>10738</v>
      </c>
      <c r="N6313" t="s">
        <v>10755</v>
      </c>
      <c r="O6313" t="s">
        <v>112</v>
      </c>
      <c r="P6313" t="s">
        <v>559</v>
      </c>
      <c r="Q6313" t="s">
        <v>10734</v>
      </c>
      <c r="R6313" t="s">
        <v>10750</v>
      </c>
      <c r="S6313" t="s">
        <v>10737</v>
      </c>
      <c r="T6313" t="s">
        <v>10750</v>
      </c>
      <c r="U6313" t="s">
        <v>10734</v>
      </c>
      <c r="V6313" t="s">
        <v>112</v>
      </c>
      <c r="W6313" t="s">
        <v>10737</v>
      </c>
      <c r="X6313" t="s">
        <v>10737</v>
      </c>
      <c r="Y6313" t="s">
        <v>112</v>
      </c>
      <c r="Z6313" t="s">
        <v>10766</v>
      </c>
      <c r="AA6313" t="s">
        <v>10767</v>
      </c>
    </row>
    <row r="6314" spans="1:27" x14ac:dyDescent="0.25">
      <c r="A6314" t="s">
        <v>9039</v>
      </c>
      <c r="B6314">
        <v>512546</v>
      </c>
      <c r="C6314" t="s">
        <v>112</v>
      </c>
      <c r="D6314" t="s">
        <v>10877</v>
      </c>
      <c r="E6314" t="s">
        <v>10744</v>
      </c>
      <c r="F6314" t="s">
        <v>10877</v>
      </c>
      <c r="G6314" t="s">
        <v>30</v>
      </c>
      <c r="H6314" t="s">
        <v>10750</v>
      </c>
      <c r="I6314" t="s">
        <v>10801</v>
      </c>
      <c r="J6314" t="s">
        <v>10737</v>
      </c>
      <c r="K6314" t="s">
        <v>10755</v>
      </c>
      <c r="L6314" t="s">
        <v>10737</v>
      </c>
      <c r="M6314" t="s">
        <v>10737</v>
      </c>
      <c r="N6314" t="s">
        <v>10740</v>
      </c>
      <c r="O6314" t="s">
        <v>10737</v>
      </c>
      <c r="P6314" t="s">
        <v>10737</v>
      </c>
      <c r="Q6314" t="s">
        <v>10734</v>
      </c>
      <c r="R6314" t="s">
        <v>10750</v>
      </c>
      <c r="S6314" t="s">
        <v>10737</v>
      </c>
      <c r="T6314" t="s">
        <v>44</v>
      </c>
      <c r="U6314" t="s">
        <v>10744</v>
      </c>
      <c r="V6314" t="s">
        <v>112</v>
      </c>
      <c r="W6314" t="s">
        <v>10737</v>
      </c>
      <c r="X6314" t="s">
        <v>10737</v>
      </c>
      <c r="Y6314" t="s">
        <v>10749</v>
      </c>
      <c r="Z6314" t="s">
        <v>10779</v>
      </c>
      <c r="AA6314" t="s">
        <v>10773</v>
      </c>
    </row>
    <row r="6315" spans="1:27" x14ac:dyDescent="0.25">
      <c r="A6315" t="s">
        <v>13493</v>
      </c>
      <c r="B6315">
        <v>512547</v>
      </c>
      <c r="C6315" t="s">
        <v>10747</v>
      </c>
      <c r="D6315" t="s">
        <v>10840</v>
      </c>
      <c r="E6315" t="s">
        <v>10747</v>
      </c>
      <c r="F6315" t="s">
        <v>10845</v>
      </c>
      <c r="G6315" t="s">
        <v>10747</v>
      </c>
      <c r="H6315" t="s">
        <v>10737</v>
      </c>
      <c r="I6315" t="s">
        <v>10788</v>
      </c>
      <c r="J6315" t="s">
        <v>10737</v>
      </c>
      <c r="K6315" t="s">
        <v>10790</v>
      </c>
      <c r="L6315" t="s">
        <v>10737</v>
      </c>
      <c r="M6315" t="s">
        <v>44</v>
      </c>
      <c r="N6315" t="s">
        <v>10756</v>
      </c>
      <c r="O6315" t="s">
        <v>10737</v>
      </c>
      <c r="P6315" t="s">
        <v>10747</v>
      </c>
      <c r="Q6315" t="s">
        <v>10734</v>
      </c>
      <c r="R6315" t="s">
        <v>10737</v>
      </c>
      <c r="S6315" t="s">
        <v>10737</v>
      </c>
      <c r="T6315" t="s">
        <v>30</v>
      </c>
      <c r="U6315" t="s">
        <v>559</v>
      </c>
      <c r="V6315" t="s">
        <v>10749</v>
      </c>
      <c r="W6315" t="s">
        <v>10737</v>
      </c>
      <c r="X6315" t="s">
        <v>10737</v>
      </c>
      <c r="Y6315" t="s">
        <v>10737</v>
      </c>
      <c r="Z6315" t="s">
        <v>10777</v>
      </c>
      <c r="AA6315" t="s">
        <v>10773</v>
      </c>
    </row>
    <row r="6316" spans="1:27" x14ac:dyDescent="0.25">
      <c r="A6316" t="s">
        <v>9043</v>
      </c>
      <c r="B6316">
        <v>512548</v>
      </c>
      <c r="C6316" t="s">
        <v>30</v>
      </c>
      <c r="D6316" t="s">
        <v>10739</v>
      </c>
      <c r="E6316" t="s">
        <v>44</v>
      </c>
      <c r="F6316" t="s">
        <v>10739</v>
      </c>
      <c r="G6316" t="s">
        <v>44</v>
      </c>
      <c r="H6316" t="s">
        <v>44</v>
      </c>
      <c r="I6316" t="s">
        <v>10801</v>
      </c>
      <c r="J6316" t="s">
        <v>10738</v>
      </c>
      <c r="K6316" t="s">
        <v>10865</v>
      </c>
      <c r="L6316" t="s">
        <v>10734</v>
      </c>
      <c r="M6316" t="s">
        <v>10734</v>
      </c>
      <c r="N6316" t="s">
        <v>10755</v>
      </c>
      <c r="O6316" t="s">
        <v>10734</v>
      </c>
      <c r="P6316" t="s">
        <v>10734</v>
      </c>
      <c r="Q6316" t="s">
        <v>10734</v>
      </c>
      <c r="R6316" t="s">
        <v>10750</v>
      </c>
      <c r="S6316" t="s">
        <v>10737</v>
      </c>
      <c r="T6316" t="s">
        <v>44</v>
      </c>
      <c r="U6316" t="s">
        <v>10734</v>
      </c>
      <c r="V6316" t="s">
        <v>559</v>
      </c>
      <c r="W6316" t="s">
        <v>10737</v>
      </c>
      <c r="X6316" t="s">
        <v>10737</v>
      </c>
      <c r="Y6316" t="s">
        <v>10747</v>
      </c>
      <c r="Z6316" t="s">
        <v>10789</v>
      </c>
      <c r="AA6316" t="s">
        <v>10752</v>
      </c>
    </row>
    <row r="6317" spans="1:27" x14ac:dyDescent="0.25">
      <c r="A6317" t="s">
        <v>9045</v>
      </c>
      <c r="B6317">
        <v>512549</v>
      </c>
      <c r="C6317" t="s">
        <v>10747</v>
      </c>
      <c r="D6317" t="s">
        <v>10936</v>
      </c>
      <c r="E6317" t="s">
        <v>44</v>
      </c>
      <c r="F6317" t="s">
        <v>10936</v>
      </c>
      <c r="G6317" t="s">
        <v>10744</v>
      </c>
      <c r="H6317" t="s">
        <v>10737</v>
      </c>
      <c r="I6317" t="s">
        <v>10755</v>
      </c>
      <c r="J6317" t="s">
        <v>10738</v>
      </c>
      <c r="K6317" t="s">
        <v>10739</v>
      </c>
      <c r="L6317" t="s">
        <v>10734</v>
      </c>
      <c r="M6317" t="s">
        <v>10734</v>
      </c>
      <c r="N6317" t="s">
        <v>10790</v>
      </c>
      <c r="O6317" t="s">
        <v>10734</v>
      </c>
      <c r="P6317" t="s">
        <v>10734</v>
      </c>
      <c r="Q6317" t="s">
        <v>10734</v>
      </c>
      <c r="R6317" t="s">
        <v>10750</v>
      </c>
      <c r="S6317" t="s">
        <v>10737</v>
      </c>
      <c r="T6317" t="s">
        <v>10749</v>
      </c>
      <c r="U6317" t="s">
        <v>10734</v>
      </c>
      <c r="V6317" t="s">
        <v>112</v>
      </c>
      <c r="W6317" t="s">
        <v>10737</v>
      </c>
      <c r="X6317" t="s">
        <v>10737</v>
      </c>
      <c r="Y6317" t="s">
        <v>10747</v>
      </c>
      <c r="Z6317" t="s">
        <v>10805</v>
      </c>
      <c r="AA6317" t="s">
        <v>10773</v>
      </c>
    </row>
    <row r="6318" spans="1:27" x14ac:dyDescent="0.25">
      <c r="A6318" t="s">
        <v>9070</v>
      </c>
      <c r="B6318">
        <v>512550</v>
      </c>
      <c r="C6318" t="s">
        <v>10734</v>
      </c>
      <c r="D6318" t="s">
        <v>10735</v>
      </c>
      <c r="E6318" t="s">
        <v>10734</v>
      </c>
      <c r="F6318" t="s">
        <v>10735</v>
      </c>
      <c r="G6318" t="s">
        <v>10734</v>
      </c>
      <c r="H6318" t="s">
        <v>10737</v>
      </c>
      <c r="I6318" t="s">
        <v>10877</v>
      </c>
      <c r="J6318" t="s">
        <v>559</v>
      </c>
      <c r="K6318" t="s">
        <v>10877</v>
      </c>
      <c r="L6318" t="s">
        <v>10734</v>
      </c>
      <c r="M6318" t="s">
        <v>10734</v>
      </c>
      <c r="N6318" t="s">
        <v>10840</v>
      </c>
      <c r="O6318" t="s">
        <v>10734</v>
      </c>
      <c r="P6318" t="s">
        <v>10734</v>
      </c>
      <c r="Q6318" t="s">
        <v>10734</v>
      </c>
      <c r="R6318" t="s">
        <v>10734</v>
      </c>
      <c r="S6318" t="s">
        <v>10734</v>
      </c>
      <c r="T6318" t="s">
        <v>10749</v>
      </c>
      <c r="U6318" t="s">
        <v>10734</v>
      </c>
      <c r="V6318" t="s">
        <v>10734</v>
      </c>
      <c r="W6318" t="s">
        <v>10734</v>
      </c>
      <c r="X6318" t="s">
        <v>10734</v>
      </c>
      <c r="Y6318" t="s">
        <v>10734</v>
      </c>
      <c r="Z6318" t="s">
        <v>10734</v>
      </c>
      <c r="AA6318" t="s">
        <v>10773</v>
      </c>
    </row>
    <row r="6319" spans="1:27" x14ac:dyDescent="0.25">
      <c r="A6319" t="s">
        <v>13494</v>
      </c>
      <c r="B6319">
        <v>512551</v>
      </c>
      <c r="C6319" t="s">
        <v>10734</v>
      </c>
      <c r="D6319" t="s">
        <v>10735</v>
      </c>
      <c r="E6319" t="s">
        <v>10734</v>
      </c>
      <c r="F6319" t="s">
        <v>10735</v>
      </c>
      <c r="G6319" t="s">
        <v>10734</v>
      </c>
      <c r="H6319" t="s">
        <v>30</v>
      </c>
      <c r="I6319" t="s">
        <v>10866</v>
      </c>
      <c r="J6319" t="s">
        <v>44</v>
      </c>
      <c r="K6319" t="s">
        <v>10941</v>
      </c>
      <c r="L6319" t="s">
        <v>10734</v>
      </c>
      <c r="M6319" t="s">
        <v>10734</v>
      </c>
      <c r="N6319" t="s">
        <v>10877</v>
      </c>
      <c r="O6319" t="s">
        <v>10734</v>
      </c>
      <c r="P6319" t="s">
        <v>10734</v>
      </c>
      <c r="Q6319" t="s">
        <v>10734</v>
      </c>
      <c r="R6319" t="s">
        <v>10734</v>
      </c>
      <c r="S6319" t="s">
        <v>10734</v>
      </c>
      <c r="T6319" t="s">
        <v>10734</v>
      </c>
      <c r="U6319" t="s">
        <v>10734</v>
      </c>
      <c r="V6319" t="s">
        <v>10734</v>
      </c>
      <c r="W6319" t="s">
        <v>10734</v>
      </c>
      <c r="X6319" t="s">
        <v>10734</v>
      </c>
      <c r="Y6319" t="s">
        <v>10734</v>
      </c>
      <c r="Z6319" t="s">
        <v>10734</v>
      </c>
      <c r="AA6319" t="s">
        <v>10773</v>
      </c>
    </row>
    <row r="6320" spans="1:27" x14ac:dyDescent="0.25">
      <c r="A6320" t="s">
        <v>9168</v>
      </c>
      <c r="B6320">
        <v>522301</v>
      </c>
      <c r="C6320" t="s">
        <v>10744</v>
      </c>
      <c r="D6320" t="s">
        <v>10866</v>
      </c>
      <c r="E6320" t="s">
        <v>10750</v>
      </c>
      <c r="F6320" t="s">
        <v>10916</v>
      </c>
      <c r="G6320" t="s">
        <v>10747</v>
      </c>
      <c r="H6320" t="s">
        <v>10737</v>
      </c>
      <c r="I6320" t="s">
        <v>10883</v>
      </c>
      <c r="J6320" t="s">
        <v>44</v>
      </c>
      <c r="K6320" t="s">
        <v>10883</v>
      </c>
      <c r="L6320" t="s">
        <v>10737</v>
      </c>
      <c r="M6320" t="s">
        <v>10738</v>
      </c>
      <c r="N6320" t="s">
        <v>10887</v>
      </c>
      <c r="O6320" t="s">
        <v>10737</v>
      </c>
      <c r="P6320" t="s">
        <v>30</v>
      </c>
      <c r="Q6320" t="s">
        <v>10734</v>
      </c>
      <c r="R6320" t="s">
        <v>10737</v>
      </c>
      <c r="S6320" t="s">
        <v>10737</v>
      </c>
      <c r="T6320" t="s">
        <v>10737</v>
      </c>
      <c r="U6320" t="s">
        <v>10750</v>
      </c>
      <c r="V6320" t="s">
        <v>10749</v>
      </c>
      <c r="W6320" t="s">
        <v>10737</v>
      </c>
      <c r="X6320" t="s">
        <v>10737</v>
      </c>
      <c r="Y6320" t="s">
        <v>10737</v>
      </c>
      <c r="Z6320" t="s">
        <v>10762</v>
      </c>
      <c r="AA6320" t="s">
        <v>10773</v>
      </c>
    </row>
    <row r="6321" spans="1:27" x14ac:dyDescent="0.25">
      <c r="A6321" t="s">
        <v>9190</v>
      </c>
      <c r="B6321">
        <v>522311</v>
      </c>
      <c r="C6321" t="s">
        <v>10738</v>
      </c>
      <c r="D6321" t="s">
        <v>10800</v>
      </c>
      <c r="E6321" t="s">
        <v>10738</v>
      </c>
      <c r="F6321" t="s">
        <v>10754</v>
      </c>
      <c r="G6321" t="s">
        <v>10738</v>
      </c>
      <c r="H6321" t="s">
        <v>10738</v>
      </c>
      <c r="I6321" t="s">
        <v>10789</v>
      </c>
      <c r="J6321" t="s">
        <v>44</v>
      </c>
      <c r="K6321" t="s">
        <v>10789</v>
      </c>
      <c r="L6321" t="s">
        <v>10737</v>
      </c>
      <c r="M6321" t="s">
        <v>10738</v>
      </c>
      <c r="N6321" t="s">
        <v>10782</v>
      </c>
      <c r="O6321" t="s">
        <v>10737</v>
      </c>
      <c r="P6321" t="s">
        <v>30</v>
      </c>
      <c r="Q6321" t="s">
        <v>10734</v>
      </c>
      <c r="R6321" t="s">
        <v>44</v>
      </c>
      <c r="S6321" t="s">
        <v>10737</v>
      </c>
      <c r="T6321" t="s">
        <v>10747</v>
      </c>
      <c r="U6321" t="s">
        <v>40</v>
      </c>
      <c r="V6321" t="s">
        <v>10749</v>
      </c>
      <c r="W6321" t="s">
        <v>10737</v>
      </c>
      <c r="X6321" t="s">
        <v>10737</v>
      </c>
      <c r="Y6321" t="s">
        <v>44</v>
      </c>
      <c r="Z6321" t="s">
        <v>10785</v>
      </c>
      <c r="AA6321" t="s">
        <v>10752</v>
      </c>
    </row>
    <row r="6322" spans="1:27" x14ac:dyDescent="0.25">
      <c r="A6322" t="s">
        <v>9192</v>
      </c>
      <c r="B6322">
        <v>522312</v>
      </c>
      <c r="C6322" t="s">
        <v>44</v>
      </c>
      <c r="D6322" t="s">
        <v>10794</v>
      </c>
      <c r="E6322" t="s">
        <v>10737</v>
      </c>
      <c r="F6322" t="s">
        <v>10757</v>
      </c>
      <c r="G6322" t="s">
        <v>10747</v>
      </c>
      <c r="H6322" t="s">
        <v>10737</v>
      </c>
      <c r="I6322" t="s">
        <v>10824</v>
      </c>
      <c r="J6322" t="s">
        <v>10737</v>
      </c>
      <c r="K6322" t="s">
        <v>10824</v>
      </c>
      <c r="L6322" t="s">
        <v>10737</v>
      </c>
      <c r="M6322" t="s">
        <v>30</v>
      </c>
      <c r="N6322" t="s">
        <v>11130</v>
      </c>
      <c r="O6322" t="s">
        <v>10737</v>
      </c>
      <c r="P6322" t="s">
        <v>10744</v>
      </c>
      <c r="Q6322" t="s">
        <v>10734</v>
      </c>
      <c r="R6322" t="s">
        <v>10750</v>
      </c>
      <c r="S6322" t="s">
        <v>10737</v>
      </c>
      <c r="T6322" t="s">
        <v>10737</v>
      </c>
      <c r="U6322" t="s">
        <v>10750</v>
      </c>
      <c r="V6322" t="s">
        <v>10747</v>
      </c>
      <c r="W6322" t="s">
        <v>10737</v>
      </c>
      <c r="X6322" t="s">
        <v>10737</v>
      </c>
      <c r="Y6322" t="s">
        <v>44</v>
      </c>
      <c r="Z6322" t="s">
        <v>10857</v>
      </c>
      <c r="AA6322" t="s">
        <v>10773</v>
      </c>
    </row>
    <row r="6323" spans="1:27" x14ac:dyDescent="0.25">
      <c r="A6323" t="s">
        <v>9193</v>
      </c>
      <c r="B6323">
        <v>522313</v>
      </c>
      <c r="C6323" t="s">
        <v>10734</v>
      </c>
      <c r="D6323" t="s">
        <v>10735</v>
      </c>
      <c r="E6323" t="s">
        <v>10734</v>
      </c>
      <c r="F6323" t="s">
        <v>10735</v>
      </c>
      <c r="G6323" t="s">
        <v>10734</v>
      </c>
      <c r="H6323" t="s">
        <v>10738</v>
      </c>
      <c r="I6323" t="s">
        <v>10865</v>
      </c>
      <c r="J6323" t="s">
        <v>44</v>
      </c>
      <c r="K6323" t="s">
        <v>10865</v>
      </c>
      <c r="L6323" t="s">
        <v>10738</v>
      </c>
      <c r="M6323" t="s">
        <v>10734</v>
      </c>
      <c r="N6323" t="s">
        <v>10735</v>
      </c>
      <c r="O6323" t="s">
        <v>10734</v>
      </c>
      <c r="P6323" t="s">
        <v>10734</v>
      </c>
      <c r="Q6323" t="s">
        <v>10734</v>
      </c>
      <c r="R6323" t="s">
        <v>10737</v>
      </c>
      <c r="S6323" t="s">
        <v>10750</v>
      </c>
      <c r="T6323" t="s">
        <v>10737</v>
      </c>
      <c r="U6323" t="s">
        <v>10734</v>
      </c>
      <c r="V6323" t="s">
        <v>10750</v>
      </c>
      <c r="W6323" t="s">
        <v>10737</v>
      </c>
      <c r="X6323" t="s">
        <v>10737</v>
      </c>
      <c r="Y6323" t="s">
        <v>10734</v>
      </c>
      <c r="Z6323" t="s">
        <v>10772</v>
      </c>
      <c r="AA6323" t="s">
        <v>10773</v>
      </c>
    </row>
    <row r="6324" spans="1:27" x14ac:dyDescent="0.25">
      <c r="A6324" t="s">
        <v>9301</v>
      </c>
      <c r="B6324">
        <v>522319</v>
      </c>
      <c r="C6324" t="s">
        <v>10734</v>
      </c>
      <c r="D6324" t="s">
        <v>10735</v>
      </c>
      <c r="E6324" t="s">
        <v>10734</v>
      </c>
      <c r="F6324" t="s">
        <v>10735</v>
      </c>
      <c r="G6324" t="s">
        <v>10734</v>
      </c>
      <c r="H6324" t="s">
        <v>30</v>
      </c>
      <c r="I6324" t="s">
        <v>10867</v>
      </c>
      <c r="J6324" t="s">
        <v>10734</v>
      </c>
      <c r="K6324" t="s">
        <v>10735</v>
      </c>
      <c r="L6324" t="s">
        <v>10737</v>
      </c>
      <c r="M6324" t="s">
        <v>10747</v>
      </c>
      <c r="N6324" t="s">
        <v>10866</v>
      </c>
      <c r="O6324" t="s">
        <v>10737</v>
      </c>
      <c r="P6324" t="s">
        <v>10749</v>
      </c>
      <c r="Q6324" t="s">
        <v>10738</v>
      </c>
      <c r="R6324" t="s">
        <v>10734</v>
      </c>
      <c r="S6324" t="s">
        <v>10734</v>
      </c>
      <c r="T6324" t="s">
        <v>10734</v>
      </c>
      <c r="U6324" t="s">
        <v>10734</v>
      </c>
      <c r="V6324" t="s">
        <v>10734</v>
      </c>
      <c r="W6324" t="s">
        <v>10737</v>
      </c>
      <c r="X6324" t="s">
        <v>10734</v>
      </c>
      <c r="Y6324" t="s">
        <v>10734</v>
      </c>
      <c r="Z6324" t="s">
        <v>10786</v>
      </c>
      <c r="AA6324" t="s">
        <v>10741</v>
      </c>
    </row>
    <row r="6325" spans="1:27" x14ac:dyDescent="0.25">
      <c r="A6325" t="s">
        <v>9302</v>
      </c>
      <c r="B6325">
        <v>522320</v>
      </c>
      <c r="C6325" t="s">
        <v>559</v>
      </c>
      <c r="D6325" t="s">
        <v>10751</v>
      </c>
      <c r="E6325" t="s">
        <v>30</v>
      </c>
      <c r="F6325" t="s">
        <v>10759</v>
      </c>
      <c r="G6325" t="s">
        <v>112</v>
      </c>
      <c r="H6325" t="s">
        <v>30</v>
      </c>
      <c r="I6325" t="s">
        <v>10823</v>
      </c>
      <c r="J6325" t="s">
        <v>10737</v>
      </c>
      <c r="K6325" t="s">
        <v>10823</v>
      </c>
      <c r="L6325" t="s">
        <v>10737</v>
      </c>
      <c r="M6325" t="s">
        <v>10749</v>
      </c>
      <c r="N6325" t="s">
        <v>10761</v>
      </c>
      <c r="O6325" t="s">
        <v>10737</v>
      </c>
      <c r="P6325" t="s">
        <v>10750</v>
      </c>
      <c r="Q6325" t="s">
        <v>30</v>
      </c>
      <c r="R6325" t="s">
        <v>10737</v>
      </c>
      <c r="S6325" t="s">
        <v>10737</v>
      </c>
      <c r="T6325" t="s">
        <v>10747</v>
      </c>
      <c r="U6325" t="s">
        <v>10749</v>
      </c>
      <c r="V6325" t="s">
        <v>10737</v>
      </c>
      <c r="W6325" t="s">
        <v>10737</v>
      </c>
      <c r="X6325" t="s">
        <v>10737</v>
      </c>
      <c r="Y6325" t="s">
        <v>10749</v>
      </c>
      <c r="Z6325" t="s">
        <v>10780</v>
      </c>
      <c r="AA6325" t="s">
        <v>10773</v>
      </c>
    </row>
    <row r="6326" spans="1:27" x14ac:dyDescent="0.25">
      <c r="A6326" t="s">
        <v>9304</v>
      </c>
      <c r="B6326">
        <v>522323</v>
      </c>
      <c r="C6326" t="s">
        <v>10737</v>
      </c>
      <c r="D6326" t="s">
        <v>10845</v>
      </c>
      <c r="E6326" t="s">
        <v>10737</v>
      </c>
      <c r="F6326" t="s">
        <v>10863</v>
      </c>
      <c r="G6326" t="s">
        <v>10737</v>
      </c>
      <c r="H6326" t="s">
        <v>10737</v>
      </c>
      <c r="I6326" t="s">
        <v>10817</v>
      </c>
      <c r="J6326" t="s">
        <v>10744</v>
      </c>
      <c r="K6326" t="s">
        <v>10817</v>
      </c>
      <c r="L6326" t="s">
        <v>10737</v>
      </c>
      <c r="M6326" t="s">
        <v>10749</v>
      </c>
      <c r="N6326" t="s">
        <v>10780</v>
      </c>
      <c r="O6326" t="s">
        <v>10737</v>
      </c>
      <c r="P6326" t="s">
        <v>10750</v>
      </c>
      <c r="Q6326" t="s">
        <v>10734</v>
      </c>
      <c r="R6326" t="s">
        <v>10750</v>
      </c>
      <c r="S6326" t="s">
        <v>10737</v>
      </c>
      <c r="T6326" t="s">
        <v>10737</v>
      </c>
      <c r="U6326" t="s">
        <v>10737</v>
      </c>
      <c r="V6326" t="s">
        <v>10737</v>
      </c>
      <c r="W6326" t="s">
        <v>10737</v>
      </c>
      <c r="X6326" t="s">
        <v>10738</v>
      </c>
      <c r="Y6326" t="s">
        <v>10744</v>
      </c>
      <c r="Z6326" t="s">
        <v>10861</v>
      </c>
      <c r="AA6326" t="s">
        <v>10773</v>
      </c>
    </row>
    <row r="6327" spans="1:27" x14ac:dyDescent="0.25">
      <c r="A6327" t="s">
        <v>9306</v>
      </c>
      <c r="B6327">
        <v>522324</v>
      </c>
      <c r="C6327" t="s">
        <v>559</v>
      </c>
      <c r="D6327" t="s">
        <v>10757</v>
      </c>
      <c r="E6327" t="s">
        <v>10738</v>
      </c>
      <c r="F6327" t="s">
        <v>10841</v>
      </c>
      <c r="G6327" t="s">
        <v>559</v>
      </c>
      <c r="H6327" t="s">
        <v>10738</v>
      </c>
      <c r="I6327" t="s">
        <v>10810</v>
      </c>
      <c r="J6327" t="s">
        <v>40</v>
      </c>
      <c r="K6327" t="s">
        <v>10787</v>
      </c>
      <c r="L6327" t="s">
        <v>10738</v>
      </c>
      <c r="M6327" t="s">
        <v>40</v>
      </c>
      <c r="N6327" t="s">
        <v>10859</v>
      </c>
      <c r="O6327" t="s">
        <v>10737</v>
      </c>
      <c r="P6327" t="s">
        <v>10744</v>
      </c>
      <c r="Q6327" t="s">
        <v>10734</v>
      </c>
      <c r="R6327" t="s">
        <v>10737</v>
      </c>
      <c r="S6327" t="s">
        <v>10737</v>
      </c>
      <c r="T6327" t="s">
        <v>30</v>
      </c>
      <c r="U6327" t="s">
        <v>10749</v>
      </c>
      <c r="V6327" t="s">
        <v>10750</v>
      </c>
      <c r="W6327" t="s">
        <v>10737</v>
      </c>
      <c r="X6327" t="s">
        <v>10737</v>
      </c>
      <c r="Y6327" t="s">
        <v>44</v>
      </c>
      <c r="Z6327" t="s">
        <v>10788</v>
      </c>
      <c r="AA6327" t="s">
        <v>10752</v>
      </c>
    </row>
    <row r="6328" spans="1:27" x14ac:dyDescent="0.25">
      <c r="A6328" t="s">
        <v>9308</v>
      </c>
      <c r="B6328">
        <v>522327</v>
      </c>
      <c r="C6328" t="s">
        <v>10749</v>
      </c>
      <c r="D6328" t="s">
        <v>10756</v>
      </c>
      <c r="E6328" t="s">
        <v>10737</v>
      </c>
      <c r="F6328" t="s">
        <v>10766</v>
      </c>
      <c r="G6328" t="s">
        <v>10750</v>
      </c>
      <c r="H6328" t="s">
        <v>44</v>
      </c>
      <c r="I6328" t="s">
        <v>10823</v>
      </c>
      <c r="J6328" t="s">
        <v>10738</v>
      </c>
      <c r="K6328" t="s">
        <v>10772</v>
      </c>
      <c r="L6328" t="s">
        <v>10737</v>
      </c>
      <c r="M6328" t="s">
        <v>30</v>
      </c>
      <c r="N6328" t="s">
        <v>10763</v>
      </c>
      <c r="O6328" t="s">
        <v>10737</v>
      </c>
      <c r="P6328" t="s">
        <v>10744</v>
      </c>
      <c r="Q6328" t="s">
        <v>10734</v>
      </c>
      <c r="R6328" t="s">
        <v>10737</v>
      </c>
      <c r="S6328" t="s">
        <v>10737</v>
      </c>
      <c r="T6328" t="s">
        <v>10747</v>
      </c>
      <c r="U6328" t="s">
        <v>10747</v>
      </c>
      <c r="V6328" t="s">
        <v>10749</v>
      </c>
      <c r="W6328" t="s">
        <v>10737</v>
      </c>
      <c r="X6328" t="s">
        <v>10737</v>
      </c>
      <c r="Y6328" t="s">
        <v>10744</v>
      </c>
      <c r="Z6328" t="s">
        <v>10777</v>
      </c>
      <c r="AA6328" t="s">
        <v>10773</v>
      </c>
    </row>
    <row r="6329" spans="1:27" x14ac:dyDescent="0.25">
      <c r="A6329" t="s">
        <v>9309</v>
      </c>
      <c r="B6329">
        <v>522328</v>
      </c>
      <c r="C6329" t="s">
        <v>30</v>
      </c>
      <c r="D6329" t="s">
        <v>10884</v>
      </c>
      <c r="E6329" t="s">
        <v>10747</v>
      </c>
      <c r="F6329" t="s">
        <v>10877</v>
      </c>
      <c r="G6329" t="s">
        <v>44</v>
      </c>
      <c r="H6329" t="s">
        <v>10737</v>
      </c>
      <c r="I6329" t="s">
        <v>10801</v>
      </c>
      <c r="J6329" t="s">
        <v>10749</v>
      </c>
      <c r="K6329" t="s">
        <v>10801</v>
      </c>
      <c r="L6329" t="s">
        <v>10737</v>
      </c>
      <c r="M6329" t="s">
        <v>30</v>
      </c>
      <c r="N6329" t="s">
        <v>10786</v>
      </c>
      <c r="O6329" t="s">
        <v>10737</v>
      </c>
      <c r="P6329" t="s">
        <v>10744</v>
      </c>
      <c r="Q6329" t="s">
        <v>10738</v>
      </c>
      <c r="R6329" t="s">
        <v>10737</v>
      </c>
      <c r="S6329" t="s">
        <v>10737</v>
      </c>
      <c r="T6329" t="s">
        <v>30</v>
      </c>
      <c r="U6329" t="s">
        <v>10744</v>
      </c>
      <c r="V6329" t="s">
        <v>30</v>
      </c>
      <c r="W6329" t="s">
        <v>10737</v>
      </c>
      <c r="X6329" t="s">
        <v>10737</v>
      </c>
      <c r="Y6329" t="s">
        <v>10737</v>
      </c>
      <c r="Z6329" t="s">
        <v>10808</v>
      </c>
      <c r="AA6329" t="s">
        <v>10767</v>
      </c>
    </row>
    <row r="6330" spans="1:27" x14ac:dyDescent="0.25">
      <c r="A6330" t="s">
        <v>9424</v>
      </c>
      <c r="B6330">
        <v>522329</v>
      </c>
      <c r="C6330" t="s">
        <v>10738</v>
      </c>
      <c r="D6330" t="s">
        <v>10772</v>
      </c>
      <c r="E6330" t="s">
        <v>40</v>
      </c>
      <c r="F6330" t="s">
        <v>10794</v>
      </c>
      <c r="G6330" t="s">
        <v>559</v>
      </c>
      <c r="H6330" t="s">
        <v>10738</v>
      </c>
      <c r="I6330" t="s">
        <v>10742</v>
      </c>
      <c r="J6330" t="s">
        <v>40</v>
      </c>
      <c r="K6330" t="s">
        <v>10809</v>
      </c>
      <c r="L6330" t="s">
        <v>10737</v>
      </c>
      <c r="M6330" t="s">
        <v>10744</v>
      </c>
      <c r="N6330" t="s">
        <v>10849</v>
      </c>
      <c r="O6330" t="s">
        <v>10737</v>
      </c>
      <c r="P6330" t="s">
        <v>10749</v>
      </c>
      <c r="Q6330" t="s">
        <v>112</v>
      </c>
      <c r="R6330" t="s">
        <v>10737</v>
      </c>
      <c r="S6330" t="s">
        <v>10750</v>
      </c>
      <c r="T6330" t="s">
        <v>44</v>
      </c>
      <c r="U6330" t="s">
        <v>10744</v>
      </c>
      <c r="V6330" t="s">
        <v>559</v>
      </c>
      <c r="W6330" t="s">
        <v>10737</v>
      </c>
      <c r="X6330" t="s">
        <v>10737</v>
      </c>
      <c r="Y6330" t="s">
        <v>40</v>
      </c>
      <c r="Z6330" t="s">
        <v>10851</v>
      </c>
      <c r="AA6330" t="s">
        <v>10741</v>
      </c>
    </row>
    <row r="6331" spans="1:27" x14ac:dyDescent="0.25">
      <c r="A6331" t="s">
        <v>9425</v>
      </c>
      <c r="B6331">
        <v>522331</v>
      </c>
      <c r="C6331" t="s">
        <v>10744</v>
      </c>
      <c r="D6331" t="s">
        <v>10834</v>
      </c>
      <c r="E6331" t="s">
        <v>10750</v>
      </c>
      <c r="F6331" t="s">
        <v>10840</v>
      </c>
      <c r="G6331" t="s">
        <v>10747</v>
      </c>
      <c r="H6331" t="s">
        <v>10737</v>
      </c>
      <c r="I6331" t="s">
        <v>10833</v>
      </c>
      <c r="J6331" t="s">
        <v>10747</v>
      </c>
      <c r="K6331" t="s">
        <v>10759</v>
      </c>
      <c r="L6331" t="s">
        <v>10737</v>
      </c>
      <c r="M6331" t="s">
        <v>10738</v>
      </c>
      <c r="N6331" t="s">
        <v>10821</v>
      </c>
      <c r="O6331" t="s">
        <v>10737</v>
      </c>
      <c r="P6331" t="s">
        <v>30</v>
      </c>
      <c r="Q6331" t="s">
        <v>10734</v>
      </c>
      <c r="R6331" t="s">
        <v>10737</v>
      </c>
      <c r="S6331" t="s">
        <v>10737</v>
      </c>
      <c r="T6331" t="s">
        <v>10737</v>
      </c>
      <c r="U6331" t="s">
        <v>10737</v>
      </c>
      <c r="V6331" t="s">
        <v>10737</v>
      </c>
      <c r="W6331" t="s">
        <v>10737</v>
      </c>
      <c r="X6331" t="s">
        <v>10737</v>
      </c>
      <c r="Y6331" t="s">
        <v>10737</v>
      </c>
      <c r="Z6331" t="s">
        <v>10742</v>
      </c>
      <c r="AA6331" t="s">
        <v>10773</v>
      </c>
    </row>
    <row r="6332" spans="1:27" x14ac:dyDescent="0.25">
      <c r="A6332" t="s">
        <v>9427</v>
      </c>
      <c r="B6332">
        <v>522335</v>
      </c>
      <c r="C6332" t="s">
        <v>30</v>
      </c>
      <c r="D6332" t="s">
        <v>10819</v>
      </c>
      <c r="E6332" t="s">
        <v>44</v>
      </c>
      <c r="F6332" t="s">
        <v>10818</v>
      </c>
      <c r="G6332" t="s">
        <v>30</v>
      </c>
      <c r="H6332" t="s">
        <v>10737</v>
      </c>
      <c r="I6332" t="s">
        <v>10905</v>
      </c>
      <c r="J6332" t="s">
        <v>10737</v>
      </c>
      <c r="K6332" t="s">
        <v>10839</v>
      </c>
      <c r="L6332" t="s">
        <v>10737</v>
      </c>
      <c r="M6332" t="s">
        <v>112</v>
      </c>
      <c r="N6332" t="s">
        <v>10810</v>
      </c>
      <c r="O6332" t="s">
        <v>10737</v>
      </c>
      <c r="P6332" t="s">
        <v>44</v>
      </c>
      <c r="Q6332" t="s">
        <v>10737</v>
      </c>
      <c r="R6332" t="s">
        <v>10737</v>
      </c>
      <c r="S6332" t="s">
        <v>10737</v>
      </c>
      <c r="T6332" t="s">
        <v>10749</v>
      </c>
      <c r="U6332" t="s">
        <v>112</v>
      </c>
      <c r="V6332" t="s">
        <v>10750</v>
      </c>
      <c r="W6332" t="s">
        <v>10737</v>
      </c>
      <c r="X6332" t="s">
        <v>10737</v>
      </c>
      <c r="Y6332" t="s">
        <v>44</v>
      </c>
      <c r="Z6332" t="s">
        <v>10761</v>
      </c>
      <c r="AA6332" t="s">
        <v>10773</v>
      </c>
    </row>
    <row r="6333" spans="1:27" x14ac:dyDescent="0.25">
      <c r="A6333" t="s">
        <v>9429</v>
      </c>
      <c r="B6333">
        <v>522339</v>
      </c>
      <c r="C6333" t="s">
        <v>40</v>
      </c>
      <c r="D6333" t="s">
        <v>10919</v>
      </c>
      <c r="E6333" t="s">
        <v>10747</v>
      </c>
      <c r="F6333" t="s">
        <v>10936</v>
      </c>
      <c r="G6333" t="s">
        <v>44</v>
      </c>
      <c r="H6333" t="s">
        <v>10738</v>
      </c>
      <c r="I6333" t="s">
        <v>10800</v>
      </c>
      <c r="J6333" t="s">
        <v>44</v>
      </c>
      <c r="K6333" t="s">
        <v>10736</v>
      </c>
      <c r="L6333" t="s">
        <v>10737</v>
      </c>
      <c r="M6333" t="s">
        <v>10744</v>
      </c>
      <c r="N6333" t="s">
        <v>10755</v>
      </c>
      <c r="O6333" t="s">
        <v>10737</v>
      </c>
      <c r="P6333" t="s">
        <v>10749</v>
      </c>
      <c r="Q6333" t="s">
        <v>10734</v>
      </c>
      <c r="R6333" t="s">
        <v>10737</v>
      </c>
      <c r="S6333" t="s">
        <v>10737</v>
      </c>
      <c r="T6333" t="s">
        <v>10738</v>
      </c>
      <c r="U6333" t="s">
        <v>559</v>
      </c>
      <c r="V6333" t="s">
        <v>10738</v>
      </c>
      <c r="W6333" t="s">
        <v>10737</v>
      </c>
      <c r="X6333" t="s">
        <v>10737</v>
      </c>
      <c r="Y6333" t="s">
        <v>10749</v>
      </c>
      <c r="Z6333" t="s">
        <v>10845</v>
      </c>
      <c r="AA6333" t="s">
        <v>10741</v>
      </c>
    </row>
    <row r="6334" spans="1:27" x14ac:dyDescent="0.25">
      <c r="A6334" t="s">
        <v>9448</v>
      </c>
      <c r="B6334">
        <v>522343</v>
      </c>
      <c r="C6334" t="s">
        <v>10738</v>
      </c>
      <c r="D6334" t="s">
        <v>10865</v>
      </c>
      <c r="E6334" t="s">
        <v>44</v>
      </c>
      <c r="F6334" t="s">
        <v>10919</v>
      </c>
      <c r="G6334" t="s">
        <v>112</v>
      </c>
      <c r="H6334" t="s">
        <v>10737</v>
      </c>
      <c r="I6334" t="s">
        <v>10840</v>
      </c>
      <c r="J6334" t="s">
        <v>10737</v>
      </c>
      <c r="K6334" t="s">
        <v>10840</v>
      </c>
      <c r="L6334" t="s">
        <v>10737</v>
      </c>
      <c r="M6334" t="s">
        <v>10738</v>
      </c>
      <c r="N6334" t="s">
        <v>10841</v>
      </c>
      <c r="O6334" t="s">
        <v>10737</v>
      </c>
      <c r="P6334" t="s">
        <v>30</v>
      </c>
      <c r="Q6334" t="s">
        <v>10734</v>
      </c>
      <c r="R6334" t="s">
        <v>10737</v>
      </c>
      <c r="S6334" t="s">
        <v>10737</v>
      </c>
      <c r="T6334" t="s">
        <v>10738</v>
      </c>
      <c r="U6334" t="s">
        <v>10747</v>
      </c>
      <c r="V6334" t="s">
        <v>40</v>
      </c>
      <c r="W6334" t="s">
        <v>10737</v>
      </c>
      <c r="X6334" t="s">
        <v>10737</v>
      </c>
      <c r="Y6334" t="s">
        <v>10749</v>
      </c>
      <c r="Z6334" t="s">
        <v>10836</v>
      </c>
      <c r="AA6334" t="s">
        <v>10767</v>
      </c>
    </row>
    <row r="6335" spans="1:27" x14ac:dyDescent="0.25">
      <c r="A6335" t="s">
        <v>9449</v>
      </c>
      <c r="B6335">
        <v>522500</v>
      </c>
      <c r="C6335" t="s">
        <v>30</v>
      </c>
      <c r="D6335" t="s">
        <v>10852</v>
      </c>
      <c r="E6335" t="s">
        <v>10744</v>
      </c>
      <c r="F6335" t="s">
        <v>10844</v>
      </c>
      <c r="G6335" t="s">
        <v>44</v>
      </c>
      <c r="H6335" t="s">
        <v>40</v>
      </c>
      <c r="I6335" t="s">
        <v>10763</v>
      </c>
      <c r="J6335" t="s">
        <v>10749</v>
      </c>
      <c r="K6335" t="s">
        <v>10763</v>
      </c>
      <c r="L6335" t="s">
        <v>10737</v>
      </c>
      <c r="M6335" t="s">
        <v>10749</v>
      </c>
      <c r="N6335" t="s">
        <v>10820</v>
      </c>
      <c r="O6335" t="s">
        <v>10737</v>
      </c>
      <c r="P6335" t="s">
        <v>10750</v>
      </c>
      <c r="Q6335" t="s">
        <v>44</v>
      </c>
      <c r="R6335" t="s">
        <v>10737</v>
      </c>
      <c r="S6335" t="s">
        <v>10747</v>
      </c>
      <c r="T6335" t="s">
        <v>10747</v>
      </c>
      <c r="U6335" t="s">
        <v>112</v>
      </c>
      <c r="V6335" t="s">
        <v>10747</v>
      </c>
      <c r="W6335" t="s">
        <v>10737</v>
      </c>
      <c r="X6335" t="s">
        <v>10737</v>
      </c>
      <c r="Y6335" t="s">
        <v>112</v>
      </c>
      <c r="Z6335" t="s">
        <v>10757</v>
      </c>
      <c r="AA6335" t="s">
        <v>10767</v>
      </c>
    </row>
    <row r="6336" spans="1:27" x14ac:dyDescent="0.25">
      <c r="A6336" t="s">
        <v>13495</v>
      </c>
      <c r="B6336">
        <v>522501</v>
      </c>
      <c r="C6336" t="s">
        <v>10749</v>
      </c>
      <c r="D6336" t="s">
        <v>10804</v>
      </c>
      <c r="E6336" t="s">
        <v>10737</v>
      </c>
      <c r="F6336" t="s">
        <v>10776</v>
      </c>
      <c r="G6336" t="s">
        <v>10750</v>
      </c>
      <c r="H6336" t="s">
        <v>10737</v>
      </c>
      <c r="I6336" t="s">
        <v>10829</v>
      </c>
      <c r="J6336" t="s">
        <v>10749</v>
      </c>
      <c r="K6336" t="s">
        <v>10778</v>
      </c>
      <c r="L6336" t="s">
        <v>10737</v>
      </c>
      <c r="M6336" t="s">
        <v>10744</v>
      </c>
      <c r="N6336" t="s">
        <v>10829</v>
      </c>
      <c r="O6336" t="s">
        <v>10737</v>
      </c>
      <c r="P6336" t="s">
        <v>10749</v>
      </c>
      <c r="Q6336" t="s">
        <v>10750</v>
      </c>
      <c r="R6336" t="s">
        <v>10737</v>
      </c>
      <c r="S6336" t="s">
        <v>10737</v>
      </c>
      <c r="T6336" t="s">
        <v>10744</v>
      </c>
      <c r="U6336" t="s">
        <v>10747</v>
      </c>
      <c r="V6336" t="s">
        <v>10747</v>
      </c>
      <c r="W6336" t="s">
        <v>10737</v>
      </c>
      <c r="X6336" t="s">
        <v>10737</v>
      </c>
      <c r="Y6336" t="s">
        <v>10750</v>
      </c>
      <c r="Z6336" t="s">
        <v>10770</v>
      </c>
      <c r="AA6336" t="s">
        <v>10773</v>
      </c>
    </row>
    <row r="6337" spans="1:27" x14ac:dyDescent="0.25">
      <c r="A6337" t="s">
        <v>13496</v>
      </c>
      <c r="B6337">
        <v>522502</v>
      </c>
      <c r="C6337" t="s">
        <v>10744</v>
      </c>
      <c r="D6337" t="s">
        <v>10823</v>
      </c>
      <c r="E6337" t="s">
        <v>30</v>
      </c>
      <c r="F6337" t="s">
        <v>10825</v>
      </c>
      <c r="G6337" t="s">
        <v>44</v>
      </c>
      <c r="H6337" t="s">
        <v>10738</v>
      </c>
      <c r="I6337" t="s">
        <v>10905</v>
      </c>
      <c r="J6337" t="s">
        <v>40</v>
      </c>
      <c r="K6337" t="s">
        <v>10989</v>
      </c>
      <c r="L6337" t="s">
        <v>10737</v>
      </c>
      <c r="M6337" t="s">
        <v>10738</v>
      </c>
      <c r="N6337" t="s">
        <v>10831</v>
      </c>
      <c r="O6337" t="s">
        <v>10737</v>
      </c>
      <c r="P6337" t="s">
        <v>30</v>
      </c>
      <c r="Q6337" t="s">
        <v>10744</v>
      </c>
      <c r="R6337" t="s">
        <v>10750</v>
      </c>
      <c r="S6337" t="s">
        <v>10737</v>
      </c>
      <c r="T6337" t="s">
        <v>40</v>
      </c>
      <c r="U6337" t="s">
        <v>30</v>
      </c>
      <c r="V6337" t="s">
        <v>559</v>
      </c>
      <c r="W6337" t="s">
        <v>10737</v>
      </c>
      <c r="X6337" t="s">
        <v>10737</v>
      </c>
      <c r="Y6337" t="s">
        <v>112</v>
      </c>
      <c r="Z6337" t="s">
        <v>10869</v>
      </c>
      <c r="AA6337" t="s">
        <v>10752</v>
      </c>
    </row>
    <row r="6338" spans="1:27" x14ac:dyDescent="0.25">
      <c r="A6338" t="s">
        <v>13497</v>
      </c>
      <c r="B6338">
        <v>522503</v>
      </c>
      <c r="C6338" t="s">
        <v>10747</v>
      </c>
      <c r="D6338" t="s">
        <v>10788</v>
      </c>
      <c r="E6338" t="s">
        <v>10749</v>
      </c>
      <c r="F6338" t="s">
        <v>10833</v>
      </c>
      <c r="G6338" t="s">
        <v>10747</v>
      </c>
      <c r="H6338" t="s">
        <v>10749</v>
      </c>
      <c r="I6338" t="s">
        <v>10812</v>
      </c>
      <c r="J6338" t="s">
        <v>10737</v>
      </c>
      <c r="K6338" t="s">
        <v>10779</v>
      </c>
      <c r="L6338" t="s">
        <v>10737</v>
      </c>
      <c r="M6338" t="s">
        <v>10744</v>
      </c>
      <c r="N6338" t="s">
        <v>10743</v>
      </c>
      <c r="O6338" t="s">
        <v>10737</v>
      </c>
      <c r="P6338" t="s">
        <v>10749</v>
      </c>
      <c r="Q6338" t="s">
        <v>10734</v>
      </c>
      <c r="R6338" t="s">
        <v>10737</v>
      </c>
      <c r="S6338" t="s">
        <v>10737</v>
      </c>
      <c r="T6338" t="s">
        <v>10747</v>
      </c>
      <c r="U6338" t="s">
        <v>30</v>
      </c>
      <c r="V6338" t="s">
        <v>559</v>
      </c>
      <c r="W6338" t="s">
        <v>10737</v>
      </c>
      <c r="X6338" t="s">
        <v>10737</v>
      </c>
      <c r="Y6338" t="s">
        <v>10750</v>
      </c>
      <c r="Z6338" t="s">
        <v>10779</v>
      </c>
      <c r="AA6338" t="s">
        <v>10773</v>
      </c>
    </row>
    <row r="6339" spans="1:27" x14ac:dyDescent="0.25">
      <c r="A6339" t="s">
        <v>11424</v>
      </c>
      <c r="B6339">
        <v>522504</v>
      </c>
      <c r="C6339" t="s">
        <v>10744</v>
      </c>
      <c r="D6339" t="s">
        <v>10800</v>
      </c>
      <c r="E6339" t="s">
        <v>10747</v>
      </c>
      <c r="F6339" t="s">
        <v>10865</v>
      </c>
      <c r="G6339" t="s">
        <v>10747</v>
      </c>
      <c r="H6339" t="s">
        <v>10737</v>
      </c>
      <c r="I6339" t="s">
        <v>10740</v>
      </c>
      <c r="J6339" t="s">
        <v>10737</v>
      </c>
      <c r="K6339" t="s">
        <v>10740</v>
      </c>
      <c r="L6339" t="s">
        <v>10737</v>
      </c>
      <c r="M6339" t="s">
        <v>10737</v>
      </c>
      <c r="N6339" t="s">
        <v>10766</v>
      </c>
      <c r="O6339" t="s">
        <v>10737</v>
      </c>
      <c r="P6339" t="s">
        <v>10737</v>
      </c>
      <c r="Q6339" t="s">
        <v>10744</v>
      </c>
      <c r="R6339" t="s">
        <v>10749</v>
      </c>
      <c r="S6339" t="s">
        <v>10750</v>
      </c>
      <c r="T6339" t="s">
        <v>30</v>
      </c>
      <c r="U6339" t="s">
        <v>10737</v>
      </c>
      <c r="V6339" t="s">
        <v>10747</v>
      </c>
      <c r="W6339" t="s">
        <v>10737</v>
      </c>
      <c r="X6339" t="s">
        <v>10737</v>
      </c>
      <c r="Y6339" t="s">
        <v>10749</v>
      </c>
      <c r="Z6339" t="s">
        <v>10798</v>
      </c>
      <c r="AA6339" t="s">
        <v>10773</v>
      </c>
    </row>
    <row r="6340" spans="1:27" x14ac:dyDescent="0.25">
      <c r="A6340" t="s">
        <v>9085</v>
      </c>
      <c r="B6340">
        <v>522506</v>
      </c>
      <c r="C6340" t="s">
        <v>112</v>
      </c>
      <c r="D6340" t="s">
        <v>10794</v>
      </c>
      <c r="E6340" t="s">
        <v>559</v>
      </c>
      <c r="F6340" t="s">
        <v>10808</v>
      </c>
      <c r="G6340" t="s">
        <v>112</v>
      </c>
      <c r="H6340" t="s">
        <v>10749</v>
      </c>
      <c r="I6340" t="s">
        <v>11007</v>
      </c>
      <c r="J6340" t="s">
        <v>10737</v>
      </c>
      <c r="K6340" t="s">
        <v>10895</v>
      </c>
      <c r="L6340" t="s">
        <v>10737</v>
      </c>
      <c r="M6340" t="s">
        <v>10747</v>
      </c>
      <c r="N6340" t="s">
        <v>10746</v>
      </c>
      <c r="O6340" t="s">
        <v>10737</v>
      </c>
      <c r="P6340" t="s">
        <v>10749</v>
      </c>
      <c r="Q6340" t="s">
        <v>10744</v>
      </c>
      <c r="R6340" t="s">
        <v>10737</v>
      </c>
      <c r="S6340" t="s">
        <v>10737</v>
      </c>
      <c r="T6340" t="s">
        <v>30</v>
      </c>
      <c r="U6340" t="s">
        <v>10738</v>
      </c>
      <c r="V6340" t="s">
        <v>40</v>
      </c>
      <c r="W6340" t="s">
        <v>10737</v>
      </c>
      <c r="X6340" t="s">
        <v>10737</v>
      </c>
      <c r="Y6340" t="s">
        <v>10738</v>
      </c>
      <c r="Z6340" t="s">
        <v>10766</v>
      </c>
      <c r="AA6340" t="s">
        <v>10767</v>
      </c>
    </row>
    <row r="6341" spans="1:27" x14ac:dyDescent="0.25">
      <c r="A6341" t="s">
        <v>13498</v>
      </c>
      <c r="B6341">
        <v>522507</v>
      </c>
      <c r="C6341" t="s">
        <v>30</v>
      </c>
      <c r="D6341" t="s">
        <v>10821</v>
      </c>
      <c r="E6341" t="s">
        <v>30</v>
      </c>
      <c r="F6341" t="s">
        <v>10836</v>
      </c>
      <c r="G6341" t="s">
        <v>30</v>
      </c>
      <c r="H6341" t="s">
        <v>112</v>
      </c>
      <c r="I6341" t="s">
        <v>10820</v>
      </c>
      <c r="J6341" t="s">
        <v>10749</v>
      </c>
      <c r="K6341" t="s">
        <v>10905</v>
      </c>
      <c r="L6341" t="s">
        <v>10737</v>
      </c>
      <c r="M6341" t="s">
        <v>10750</v>
      </c>
      <c r="N6341" t="s">
        <v>10830</v>
      </c>
      <c r="O6341" t="s">
        <v>10737</v>
      </c>
      <c r="P6341" t="s">
        <v>10750</v>
      </c>
      <c r="Q6341" t="s">
        <v>112</v>
      </c>
      <c r="R6341" t="s">
        <v>10749</v>
      </c>
      <c r="S6341" t="s">
        <v>10737</v>
      </c>
      <c r="T6341" t="s">
        <v>44</v>
      </c>
      <c r="U6341" t="s">
        <v>10750</v>
      </c>
      <c r="V6341" t="s">
        <v>30</v>
      </c>
      <c r="W6341" t="s">
        <v>10737</v>
      </c>
      <c r="X6341" t="s">
        <v>10737</v>
      </c>
      <c r="Y6341" t="s">
        <v>10738</v>
      </c>
      <c r="Z6341" t="s">
        <v>10841</v>
      </c>
      <c r="AA6341" t="s">
        <v>10767</v>
      </c>
    </row>
    <row r="6342" spans="1:27" x14ac:dyDescent="0.25">
      <c r="A6342" t="s">
        <v>13499</v>
      </c>
      <c r="B6342">
        <v>522509</v>
      </c>
      <c r="C6342" t="s">
        <v>10749</v>
      </c>
      <c r="D6342" t="s">
        <v>10780</v>
      </c>
      <c r="E6342" t="s">
        <v>10744</v>
      </c>
      <c r="F6342" t="s">
        <v>10794</v>
      </c>
      <c r="G6342" t="s">
        <v>10747</v>
      </c>
      <c r="H6342" t="s">
        <v>10750</v>
      </c>
      <c r="I6342" t="s">
        <v>10839</v>
      </c>
      <c r="J6342" t="s">
        <v>10750</v>
      </c>
      <c r="K6342" t="s">
        <v>10787</v>
      </c>
      <c r="L6342" t="s">
        <v>10737</v>
      </c>
      <c r="M6342" t="s">
        <v>559</v>
      </c>
      <c r="N6342" t="s">
        <v>10926</v>
      </c>
      <c r="O6342" t="s">
        <v>10737</v>
      </c>
      <c r="P6342" t="s">
        <v>44</v>
      </c>
      <c r="Q6342" t="s">
        <v>30</v>
      </c>
      <c r="R6342" t="s">
        <v>10737</v>
      </c>
      <c r="S6342" t="s">
        <v>10737</v>
      </c>
      <c r="T6342" t="s">
        <v>40</v>
      </c>
      <c r="U6342" t="s">
        <v>10744</v>
      </c>
      <c r="V6342" t="s">
        <v>10747</v>
      </c>
      <c r="W6342" t="s">
        <v>10737</v>
      </c>
      <c r="X6342" t="s">
        <v>10737</v>
      </c>
      <c r="Y6342" t="s">
        <v>10747</v>
      </c>
      <c r="Z6342" t="s">
        <v>10772</v>
      </c>
      <c r="AA6342" t="s">
        <v>10773</v>
      </c>
    </row>
    <row r="6343" spans="1:27" x14ac:dyDescent="0.25">
      <c r="A6343" t="s">
        <v>9204</v>
      </c>
      <c r="B6343">
        <v>522510</v>
      </c>
      <c r="C6343" t="s">
        <v>30</v>
      </c>
      <c r="D6343" t="s">
        <v>10791</v>
      </c>
      <c r="E6343" t="s">
        <v>30</v>
      </c>
      <c r="F6343" t="s">
        <v>10777</v>
      </c>
      <c r="G6343" t="s">
        <v>30</v>
      </c>
      <c r="H6343" t="s">
        <v>10747</v>
      </c>
      <c r="I6343" t="s">
        <v>10874</v>
      </c>
      <c r="J6343" t="s">
        <v>10749</v>
      </c>
      <c r="K6343" t="s">
        <v>10763</v>
      </c>
      <c r="L6343" t="s">
        <v>10737</v>
      </c>
      <c r="M6343" t="s">
        <v>10747</v>
      </c>
      <c r="N6343" t="s">
        <v>10932</v>
      </c>
      <c r="O6343" t="s">
        <v>10737</v>
      </c>
      <c r="P6343" t="s">
        <v>10749</v>
      </c>
      <c r="Q6343" t="s">
        <v>559</v>
      </c>
      <c r="R6343" t="s">
        <v>10737</v>
      </c>
      <c r="S6343" t="s">
        <v>10737</v>
      </c>
      <c r="T6343" t="s">
        <v>10747</v>
      </c>
      <c r="U6343" t="s">
        <v>44</v>
      </c>
      <c r="V6343" t="s">
        <v>44</v>
      </c>
      <c r="W6343" t="s">
        <v>10737</v>
      </c>
      <c r="X6343" t="s">
        <v>10737</v>
      </c>
      <c r="Y6343" t="s">
        <v>112</v>
      </c>
      <c r="Z6343" t="s">
        <v>10825</v>
      </c>
      <c r="AA6343" t="s">
        <v>10767</v>
      </c>
    </row>
    <row r="6344" spans="1:27" x14ac:dyDescent="0.25">
      <c r="A6344" t="s">
        <v>13500</v>
      </c>
      <c r="B6344">
        <v>522511</v>
      </c>
      <c r="C6344" t="s">
        <v>10747</v>
      </c>
      <c r="D6344" t="s">
        <v>10840</v>
      </c>
      <c r="E6344" t="s">
        <v>10737</v>
      </c>
      <c r="F6344" t="s">
        <v>10863</v>
      </c>
      <c r="G6344" t="s">
        <v>10749</v>
      </c>
      <c r="H6344" t="s">
        <v>10737</v>
      </c>
      <c r="I6344" t="s">
        <v>10789</v>
      </c>
      <c r="J6344" t="s">
        <v>10744</v>
      </c>
      <c r="K6344" t="s">
        <v>10789</v>
      </c>
      <c r="L6344" t="s">
        <v>10737</v>
      </c>
      <c r="M6344" t="s">
        <v>559</v>
      </c>
      <c r="N6344" t="s">
        <v>10792</v>
      </c>
      <c r="O6344" t="s">
        <v>10737</v>
      </c>
      <c r="P6344" t="s">
        <v>44</v>
      </c>
      <c r="Q6344" t="s">
        <v>10734</v>
      </c>
      <c r="R6344" t="s">
        <v>10737</v>
      </c>
      <c r="S6344" t="s">
        <v>10737</v>
      </c>
      <c r="T6344" t="s">
        <v>10749</v>
      </c>
      <c r="U6344" t="s">
        <v>10750</v>
      </c>
      <c r="V6344" t="s">
        <v>10749</v>
      </c>
      <c r="W6344" t="s">
        <v>10737</v>
      </c>
      <c r="X6344" t="s">
        <v>10737</v>
      </c>
      <c r="Y6344" t="s">
        <v>10737</v>
      </c>
      <c r="Z6344" t="s">
        <v>10771</v>
      </c>
      <c r="AA6344" t="s">
        <v>10773</v>
      </c>
    </row>
    <row r="6345" spans="1:27" x14ac:dyDescent="0.25">
      <c r="A6345" t="s">
        <v>9207</v>
      </c>
      <c r="B6345">
        <v>522512</v>
      </c>
      <c r="C6345" t="s">
        <v>10744</v>
      </c>
      <c r="D6345" t="s">
        <v>10808</v>
      </c>
      <c r="E6345" t="s">
        <v>44</v>
      </c>
      <c r="F6345" t="s">
        <v>10817</v>
      </c>
      <c r="G6345" t="s">
        <v>10744</v>
      </c>
      <c r="H6345" t="s">
        <v>10749</v>
      </c>
      <c r="I6345" t="s">
        <v>10849</v>
      </c>
      <c r="J6345" t="s">
        <v>10747</v>
      </c>
      <c r="K6345" t="s">
        <v>10820</v>
      </c>
      <c r="L6345" t="s">
        <v>10737</v>
      </c>
      <c r="M6345" t="s">
        <v>10750</v>
      </c>
      <c r="N6345" t="s">
        <v>10829</v>
      </c>
      <c r="O6345" t="s">
        <v>10737</v>
      </c>
      <c r="P6345" t="s">
        <v>10750</v>
      </c>
      <c r="Q6345" t="s">
        <v>112</v>
      </c>
      <c r="R6345" t="s">
        <v>10737</v>
      </c>
      <c r="S6345" t="s">
        <v>10737</v>
      </c>
      <c r="T6345" t="s">
        <v>10744</v>
      </c>
      <c r="U6345" t="s">
        <v>10750</v>
      </c>
      <c r="V6345" t="s">
        <v>10747</v>
      </c>
      <c r="W6345" t="s">
        <v>10737</v>
      </c>
      <c r="X6345" t="s">
        <v>10737</v>
      </c>
      <c r="Y6345" t="s">
        <v>10738</v>
      </c>
      <c r="Z6345" t="s">
        <v>10812</v>
      </c>
      <c r="AA6345" t="s">
        <v>10773</v>
      </c>
    </row>
    <row r="6346" spans="1:27" x14ac:dyDescent="0.25">
      <c r="A6346" t="s">
        <v>11424</v>
      </c>
      <c r="B6346">
        <v>522513</v>
      </c>
      <c r="C6346" t="s">
        <v>10744</v>
      </c>
      <c r="D6346" t="s">
        <v>10887</v>
      </c>
      <c r="E6346" t="s">
        <v>10749</v>
      </c>
      <c r="F6346" t="s">
        <v>10877</v>
      </c>
      <c r="G6346" t="s">
        <v>10747</v>
      </c>
      <c r="H6346" t="s">
        <v>10749</v>
      </c>
      <c r="I6346" t="s">
        <v>10751</v>
      </c>
      <c r="J6346" t="s">
        <v>30</v>
      </c>
      <c r="K6346" t="s">
        <v>10869</v>
      </c>
      <c r="L6346" t="s">
        <v>10737</v>
      </c>
      <c r="M6346" t="s">
        <v>10738</v>
      </c>
      <c r="N6346" t="s">
        <v>10805</v>
      </c>
      <c r="O6346" t="s">
        <v>10737</v>
      </c>
      <c r="P6346" t="s">
        <v>30</v>
      </c>
      <c r="Q6346" t="s">
        <v>10734</v>
      </c>
      <c r="R6346" t="s">
        <v>10737</v>
      </c>
      <c r="S6346" t="s">
        <v>10737</v>
      </c>
      <c r="T6346" t="s">
        <v>10750</v>
      </c>
      <c r="U6346" t="s">
        <v>40</v>
      </c>
      <c r="V6346" t="s">
        <v>10738</v>
      </c>
      <c r="W6346" t="s">
        <v>10737</v>
      </c>
      <c r="X6346" t="s">
        <v>10737</v>
      </c>
      <c r="Y6346" t="s">
        <v>10749</v>
      </c>
      <c r="Z6346" t="s">
        <v>10794</v>
      </c>
      <c r="AA6346" t="s">
        <v>10773</v>
      </c>
    </row>
    <row r="6347" spans="1:27" x14ac:dyDescent="0.25">
      <c r="A6347" t="s">
        <v>11424</v>
      </c>
      <c r="B6347">
        <v>522517</v>
      </c>
      <c r="C6347" t="s">
        <v>10738</v>
      </c>
      <c r="D6347" t="s">
        <v>10887</v>
      </c>
      <c r="E6347" t="s">
        <v>44</v>
      </c>
      <c r="F6347" t="s">
        <v>10801</v>
      </c>
      <c r="G6347" t="s">
        <v>112</v>
      </c>
      <c r="H6347" t="s">
        <v>10747</v>
      </c>
      <c r="I6347" t="s">
        <v>10840</v>
      </c>
      <c r="J6347" t="s">
        <v>10737</v>
      </c>
      <c r="K6347" t="s">
        <v>10740</v>
      </c>
      <c r="L6347" t="s">
        <v>10737</v>
      </c>
      <c r="M6347" t="s">
        <v>10737</v>
      </c>
      <c r="N6347" t="s">
        <v>10841</v>
      </c>
      <c r="O6347" t="s">
        <v>10737</v>
      </c>
      <c r="P6347" t="s">
        <v>10737</v>
      </c>
      <c r="Q6347" t="s">
        <v>10734</v>
      </c>
      <c r="R6347" t="s">
        <v>10750</v>
      </c>
      <c r="S6347" t="s">
        <v>10737</v>
      </c>
      <c r="T6347" t="s">
        <v>10744</v>
      </c>
      <c r="U6347" t="s">
        <v>10747</v>
      </c>
      <c r="V6347" t="s">
        <v>40</v>
      </c>
      <c r="W6347" t="s">
        <v>10737</v>
      </c>
      <c r="X6347" t="s">
        <v>10737</v>
      </c>
      <c r="Y6347" t="s">
        <v>10750</v>
      </c>
      <c r="Z6347" t="s">
        <v>10776</v>
      </c>
      <c r="AA6347" t="s">
        <v>10773</v>
      </c>
    </row>
    <row r="6348" spans="1:27" x14ac:dyDescent="0.25">
      <c r="A6348" t="s">
        <v>13501</v>
      </c>
      <c r="B6348">
        <v>522519</v>
      </c>
      <c r="C6348" t="s">
        <v>10747</v>
      </c>
      <c r="D6348" t="s">
        <v>10936</v>
      </c>
      <c r="E6348" t="s">
        <v>10737</v>
      </c>
      <c r="F6348" t="s">
        <v>10877</v>
      </c>
      <c r="G6348" t="s">
        <v>10749</v>
      </c>
      <c r="H6348" t="s">
        <v>10737</v>
      </c>
      <c r="I6348" t="s">
        <v>10883</v>
      </c>
      <c r="J6348" t="s">
        <v>10737</v>
      </c>
      <c r="K6348" t="s">
        <v>10865</v>
      </c>
      <c r="L6348" t="s">
        <v>10737</v>
      </c>
      <c r="M6348" t="s">
        <v>10744</v>
      </c>
      <c r="N6348" t="s">
        <v>10740</v>
      </c>
      <c r="O6348" t="s">
        <v>10737</v>
      </c>
      <c r="P6348" t="s">
        <v>10749</v>
      </c>
      <c r="Q6348" t="s">
        <v>10734</v>
      </c>
      <c r="R6348" t="s">
        <v>10737</v>
      </c>
      <c r="S6348" t="s">
        <v>10737</v>
      </c>
      <c r="T6348" t="s">
        <v>44</v>
      </c>
      <c r="U6348" t="s">
        <v>10737</v>
      </c>
      <c r="V6348" t="s">
        <v>40</v>
      </c>
      <c r="W6348" t="s">
        <v>10737</v>
      </c>
      <c r="X6348" t="s">
        <v>10737</v>
      </c>
      <c r="Y6348" t="s">
        <v>10737</v>
      </c>
      <c r="Z6348" t="s">
        <v>10743</v>
      </c>
      <c r="AA6348" t="s">
        <v>10773</v>
      </c>
    </row>
    <row r="6349" spans="1:27" x14ac:dyDescent="0.25">
      <c r="A6349" t="s">
        <v>11714</v>
      </c>
      <c r="B6349">
        <v>522521</v>
      </c>
      <c r="C6349" t="s">
        <v>10747</v>
      </c>
      <c r="D6349" t="s">
        <v>10912</v>
      </c>
      <c r="E6349" t="s">
        <v>10737</v>
      </c>
      <c r="F6349" t="s">
        <v>10866</v>
      </c>
      <c r="G6349" t="s">
        <v>10749</v>
      </c>
      <c r="H6349" t="s">
        <v>10750</v>
      </c>
      <c r="I6349" t="s">
        <v>10863</v>
      </c>
      <c r="J6349" t="s">
        <v>10737</v>
      </c>
      <c r="K6349" t="s">
        <v>10800</v>
      </c>
      <c r="L6349" t="s">
        <v>10737</v>
      </c>
      <c r="M6349" t="s">
        <v>10737</v>
      </c>
      <c r="N6349" t="s">
        <v>10841</v>
      </c>
      <c r="O6349" t="s">
        <v>10737</v>
      </c>
      <c r="P6349" t="s">
        <v>10737</v>
      </c>
      <c r="Q6349" t="s">
        <v>10734</v>
      </c>
      <c r="R6349" t="s">
        <v>10749</v>
      </c>
      <c r="S6349" t="s">
        <v>10737</v>
      </c>
      <c r="T6349" t="s">
        <v>10737</v>
      </c>
      <c r="U6349" t="s">
        <v>10749</v>
      </c>
      <c r="V6349" t="s">
        <v>44</v>
      </c>
      <c r="W6349" t="s">
        <v>10737</v>
      </c>
      <c r="X6349" t="s">
        <v>10737</v>
      </c>
      <c r="Y6349" t="s">
        <v>30</v>
      </c>
      <c r="Z6349" t="s">
        <v>10809</v>
      </c>
      <c r="AA6349" t="s">
        <v>10773</v>
      </c>
    </row>
    <row r="6350" spans="1:27" x14ac:dyDescent="0.25">
      <c r="A6350" t="s">
        <v>11424</v>
      </c>
      <c r="B6350">
        <v>522523</v>
      </c>
      <c r="C6350" t="s">
        <v>30</v>
      </c>
      <c r="D6350" t="s">
        <v>10740</v>
      </c>
      <c r="E6350" t="s">
        <v>10744</v>
      </c>
      <c r="F6350" t="s">
        <v>10840</v>
      </c>
      <c r="G6350" t="s">
        <v>44</v>
      </c>
      <c r="H6350" t="s">
        <v>10749</v>
      </c>
      <c r="I6350" t="s">
        <v>10841</v>
      </c>
      <c r="J6350" t="s">
        <v>10744</v>
      </c>
      <c r="K6350" t="s">
        <v>10852</v>
      </c>
      <c r="L6350" t="s">
        <v>10737</v>
      </c>
      <c r="M6350" t="s">
        <v>44</v>
      </c>
      <c r="N6350" t="s">
        <v>10814</v>
      </c>
      <c r="O6350" t="s">
        <v>10737</v>
      </c>
      <c r="P6350" t="s">
        <v>10747</v>
      </c>
      <c r="Q6350" t="s">
        <v>10747</v>
      </c>
      <c r="R6350" t="s">
        <v>10749</v>
      </c>
      <c r="S6350" t="s">
        <v>10737</v>
      </c>
      <c r="T6350" t="s">
        <v>10738</v>
      </c>
      <c r="U6350" t="s">
        <v>10738</v>
      </c>
      <c r="V6350" t="s">
        <v>112</v>
      </c>
      <c r="W6350" t="s">
        <v>10737</v>
      </c>
      <c r="X6350" t="s">
        <v>10737</v>
      </c>
      <c r="Y6350" t="s">
        <v>10738</v>
      </c>
      <c r="Z6350" t="s">
        <v>10836</v>
      </c>
      <c r="AA6350" t="s">
        <v>10767</v>
      </c>
    </row>
    <row r="6351" spans="1:27" x14ac:dyDescent="0.25">
      <c r="A6351" t="s">
        <v>9345</v>
      </c>
      <c r="B6351">
        <v>522524</v>
      </c>
      <c r="C6351" t="s">
        <v>40</v>
      </c>
      <c r="D6351" t="s">
        <v>10779</v>
      </c>
      <c r="E6351" t="s">
        <v>10738</v>
      </c>
      <c r="F6351" t="s">
        <v>10757</v>
      </c>
      <c r="G6351" t="s">
        <v>112</v>
      </c>
      <c r="H6351" t="s">
        <v>10744</v>
      </c>
      <c r="I6351" t="s">
        <v>10905</v>
      </c>
      <c r="J6351" t="s">
        <v>10749</v>
      </c>
      <c r="K6351" t="s">
        <v>10849</v>
      </c>
      <c r="L6351" t="s">
        <v>10737</v>
      </c>
      <c r="M6351" t="s">
        <v>10737</v>
      </c>
      <c r="N6351" t="s">
        <v>10972</v>
      </c>
      <c r="O6351" t="s">
        <v>10737</v>
      </c>
      <c r="P6351" t="s">
        <v>10737</v>
      </c>
      <c r="Q6351" t="s">
        <v>10734</v>
      </c>
      <c r="R6351" t="s">
        <v>44</v>
      </c>
      <c r="S6351" t="s">
        <v>10737</v>
      </c>
      <c r="T6351" t="s">
        <v>559</v>
      </c>
      <c r="U6351" t="s">
        <v>40</v>
      </c>
      <c r="V6351" t="s">
        <v>559</v>
      </c>
      <c r="W6351" t="s">
        <v>10737</v>
      </c>
      <c r="X6351" t="s">
        <v>10737</v>
      </c>
      <c r="Y6351" t="s">
        <v>10738</v>
      </c>
      <c r="Z6351" t="s">
        <v>10788</v>
      </c>
      <c r="AA6351" t="s">
        <v>10752</v>
      </c>
    </row>
    <row r="6352" spans="1:27" x14ac:dyDescent="0.25">
      <c r="A6352" t="s">
        <v>11424</v>
      </c>
      <c r="B6352">
        <v>522525</v>
      </c>
      <c r="C6352" t="s">
        <v>10738</v>
      </c>
      <c r="D6352" t="s">
        <v>10786</v>
      </c>
      <c r="E6352" t="s">
        <v>559</v>
      </c>
      <c r="F6352" t="s">
        <v>10863</v>
      </c>
      <c r="G6352" t="s">
        <v>10738</v>
      </c>
      <c r="H6352" t="s">
        <v>10747</v>
      </c>
      <c r="I6352" t="s">
        <v>10785</v>
      </c>
      <c r="J6352" t="s">
        <v>44</v>
      </c>
      <c r="K6352" t="s">
        <v>10740</v>
      </c>
      <c r="L6352" t="s">
        <v>10737</v>
      </c>
      <c r="M6352" t="s">
        <v>10737</v>
      </c>
      <c r="N6352" t="s">
        <v>10825</v>
      </c>
      <c r="O6352" t="s">
        <v>10737</v>
      </c>
      <c r="P6352" t="s">
        <v>10737</v>
      </c>
      <c r="Q6352" t="s">
        <v>10734</v>
      </c>
      <c r="R6352" t="s">
        <v>10744</v>
      </c>
      <c r="S6352" t="s">
        <v>10737</v>
      </c>
      <c r="T6352" t="s">
        <v>10738</v>
      </c>
      <c r="U6352" t="s">
        <v>10747</v>
      </c>
      <c r="V6352" t="s">
        <v>10749</v>
      </c>
      <c r="W6352" t="s">
        <v>10737</v>
      </c>
      <c r="X6352" t="s">
        <v>10737</v>
      </c>
      <c r="Y6352" t="s">
        <v>10749</v>
      </c>
      <c r="Z6352" t="s">
        <v>10825</v>
      </c>
      <c r="AA6352" t="s">
        <v>10767</v>
      </c>
    </row>
    <row r="6353" spans="1:27" x14ac:dyDescent="0.25">
      <c r="A6353" t="s">
        <v>13502</v>
      </c>
      <c r="B6353">
        <v>522526</v>
      </c>
      <c r="C6353" t="s">
        <v>10750</v>
      </c>
      <c r="D6353" t="s">
        <v>10919</v>
      </c>
      <c r="E6353" t="s">
        <v>10737</v>
      </c>
      <c r="F6353" t="s">
        <v>10919</v>
      </c>
      <c r="G6353" t="s">
        <v>10737</v>
      </c>
      <c r="H6353" t="s">
        <v>10737</v>
      </c>
      <c r="I6353" t="s">
        <v>10800</v>
      </c>
      <c r="J6353" t="s">
        <v>10737</v>
      </c>
      <c r="K6353" t="s">
        <v>10736</v>
      </c>
      <c r="L6353" t="s">
        <v>10737</v>
      </c>
      <c r="M6353" t="s">
        <v>10744</v>
      </c>
      <c r="N6353" t="s">
        <v>10833</v>
      </c>
      <c r="O6353" t="s">
        <v>10737</v>
      </c>
      <c r="P6353" t="s">
        <v>10749</v>
      </c>
      <c r="Q6353" t="s">
        <v>10734</v>
      </c>
      <c r="R6353" t="s">
        <v>10737</v>
      </c>
      <c r="S6353" t="s">
        <v>10737</v>
      </c>
      <c r="T6353" t="s">
        <v>10747</v>
      </c>
      <c r="U6353" t="s">
        <v>10749</v>
      </c>
      <c r="V6353" t="s">
        <v>10744</v>
      </c>
      <c r="W6353" t="s">
        <v>10737</v>
      </c>
      <c r="X6353" t="s">
        <v>10737</v>
      </c>
      <c r="Y6353" t="s">
        <v>10737</v>
      </c>
      <c r="Z6353" t="s">
        <v>10809</v>
      </c>
      <c r="AA6353" t="s">
        <v>10773</v>
      </c>
    </row>
    <row r="6354" spans="1:27" x14ac:dyDescent="0.25">
      <c r="A6354" t="s">
        <v>13503</v>
      </c>
      <c r="B6354">
        <v>522527</v>
      </c>
      <c r="C6354" t="s">
        <v>10737</v>
      </c>
      <c r="D6354" t="s">
        <v>10789</v>
      </c>
      <c r="E6354" t="s">
        <v>10737</v>
      </c>
      <c r="F6354" t="s">
        <v>10759</v>
      </c>
      <c r="G6354" t="s">
        <v>10737</v>
      </c>
      <c r="H6354" t="s">
        <v>10747</v>
      </c>
      <c r="I6354" t="s">
        <v>10791</v>
      </c>
      <c r="J6354" t="s">
        <v>10749</v>
      </c>
      <c r="K6354" t="s">
        <v>10791</v>
      </c>
      <c r="L6354" t="s">
        <v>10737</v>
      </c>
      <c r="M6354" t="s">
        <v>112</v>
      </c>
      <c r="N6354" t="s">
        <v>10797</v>
      </c>
      <c r="O6354" t="s">
        <v>10737</v>
      </c>
      <c r="P6354" t="s">
        <v>44</v>
      </c>
      <c r="Q6354" t="s">
        <v>10734</v>
      </c>
      <c r="R6354" t="s">
        <v>10737</v>
      </c>
      <c r="S6354" t="s">
        <v>10737</v>
      </c>
      <c r="T6354" t="s">
        <v>10744</v>
      </c>
      <c r="U6354" t="s">
        <v>10747</v>
      </c>
      <c r="V6354" t="s">
        <v>10737</v>
      </c>
      <c r="W6354" t="s">
        <v>10737</v>
      </c>
      <c r="X6354" t="s">
        <v>10737</v>
      </c>
      <c r="Y6354" t="s">
        <v>10749</v>
      </c>
      <c r="Z6354" t="s">
        <v>10758</v>
      </c>
      <c r="AA6354" t="s">
        <v>10773</v>
      </c>
    </row>
    <row r="6355" spans="1:27" x14ac:dyDescent="0.25">
      <c r="A6355" t="s">
        <v>9457</v>
      </c>
      <c r="B6355">
        <v>522528</v>
      </c>
      <c r="C6355" t="s">
        <v>30</v>
      </c>
      <c r="D6355" t="s">
        <v>10812</v>
      </c>
      <c r="E6355" t="s">
        <v>40</v>
      </c>
      <c r="F6355" t="s">
        <v>10794</v>
      </c>
      <c r="G6355" t="s">
        <v>30</v>
      </c>
      <c r="H6355" t="s">
        <v>10750</v>
      </c>
      <c r="I6355" t="s">
        <v>10859</v>
      </c>
      <c r="J6355" t="s">
        <v>44</v>
      </c>
      <c r="K6355" t="s">
        <v>10859</v>
      </c>
      <c r="L6355" t="s">
        <v>10737</v>
      </c>
      <c r="M6355" t="s">
        <v>10744</v>
      </c>
      <c r="N6355" t="s">
        <v>10926</v>
      </c>
      <c r="O6355" t="s">
        <v>10737</v>
      </c>
      <c r="P6355" t="s">
        <v>10749</v>
      </c>
      <c r="Q6355" t="s">
        <v>10747</v>
      </c>
      <c r="R6355" t="s">
        <v>10737</v>
      </c>
      <c r="S6355" t="s">
        <v>10737</v>
      </c>
      <c r="T6355" t="s">
        <v>30</v>
      </c>
      <c r="U6355" t="s">
        <v>10747</v>
      </c>
      <c r="V6355" t="s">
        <v>44</v>
      </c>
      <c r="W6355" t="s">
        <v>10737</v>
      </c>
      <c r="X6355" t="s">
        <v>10737</v>
      </c>
      <c r="Y6355" t="s">
        <v>40</v>
      </c>
      <c r="Z6355" t="s">
        <v>10779</v>
      </c>
      <c r="AA6355" t="s">
        <v>10773</v>
      </c>
    </row>
    <row r="6356" spans="1:27" x14ac:dyDescent="0.25">
      <c r="A6356" t="s">
        <v>13504</v>
      </c>
      <c r="B6356">
        <v>522529</v>
      </c>
      <c r="C6356" t="s">
        <v>30</v>
      </c>
      <c r="D6356" t="s">
        <v>10775</v>
      </c>
      <c r="E6356" t="s">
        <v>40</v>
      </c>
      <c r="F6356" t="s">
        <v>10788</v>
      </c>
      <c r="G6356" t="s">
        <v>30</v>
      </c>
      <c r="H6356" t="s">
        <v>10747</v>
      </c>
      <c r="I6356" t="s">
        <v>10780</v>
      </c>
      <c r="J6356" t="s">
        <v>10749</v>
      </c>
      <c r="K6356" t="s">
        <v>10772</v>
      </c>
      <c r="L6356" t="s">
        <v>10737</v>
      </c>
      <c r="M6356" t="s">
        <v>44</v>
      </c>
      <c r="N6356" t="s">
        <v>10791</v>
      </c>
      <c r="O6356" t="s">
        <v>10737</v>
      </c>
      <c r="P6356" t="s">
        <v>10747</v>
      </c>
      <c r="Q6356" t="s">
        <v>10734</v>
      </c>
      <c r="R6356" t="s">
        <v>10737</v>
      </c>
      <c r="S6356" t="s">
        <v>10737</v>
      </c>
      <c r="T6356" t="s">
        <v>10749</v>
      </c>
      <c r="U6356" t="s">
        <v>10750</v>
      </c>
      <c r="V6356" t="s">
        <v>10749</v>
      </c>
      <c r="W6356" t="s">
        <v>10737</v>
      </c>
      <c r="X6356" t="s">
        <v>10737</v>
      </c>
      <c r="Y6356" t="s">
        <v>44</v>
      </c>
      <c r="Z6356" t="s">
        <v>10792</v>
      </c>
      <c r="AA6356" t="s">
        <v>10773</v>
      </c>
    </row>
    <row r="6357" spans="1:27" x14ac:dyDescent="0.25">
      <c r="A6357" t="s">
        <v>9022</v>
      </c>
      <c r="B6357">
        <v>522530</v>
      </c>
      <c r="C6357" t="s">
        <v>10744</v>
      </c>
      <c r="D6357" t="s">
        <v>10849</v>
      </c>
      <c r="E6357" t="s">
        <v>40</v>
      </c>
      <c r="F6357" t="s">
        <v>10882</v>
      </c>
      <c r="G6357" t="s">
        <v>44</v>
      </c>
      <c r="H6357" t="s">
        <v>10738</v>
      </c>
      <c r="I6357" t="s">
        <v>11080</v>
      </c>
      <c r="J6357" t="s">
        <v>10749</v>
      </c>
      <c r="K6357" t="s">
        <v>10933</v>
      </c>
      <c r="L6357" t="s">
        <v>10737</v>
      </c>
      <c r="M6357" t="s">
        <v>30</v>
      </c>
      <c r="N6357" t="s">
        <v>10765</v>
      </c>
      <c r="O6357" t="s">
        <v>10737</v>
      </c>
      <c r="P6357" t="s">
        <v>10744</v>
      </c>
      <c r="Q6357" t="s">
        <v>10747</v>
      </c>
      <c r="R6357" t="s">
        <v>10750</v>
      </c>
      <c r="S6357" t="s">
        <v>10737</v>
      </c>
      <c r="T6357" t="s">
        <v>112</v>
      </c>
      <c r="U6357" t="s">
        <v>40</v>
      </c>
      <c r="V6357" t="s">
        <v>30</v>
      </c>
      <c r="W6357" t="s">
        <v>10737</v>
      </c>
      <c r="X6357" t="s">
        <v>10737</v>
      </c>
      <c r="Y6357" t="s">
        <v>10738</v>
      </c>
      <c r="Z6357" t="s">
        <v>10789</v>
      </c>
      <c r="AA6357" t="s">
        <v>10752</v>
      </c>
    </row>
    <row r="6358" spans="1:27" x14ac:dyDescent="0.25">
      <c r="A6358" t="s">
        <v>9024</v>
      </c>
      <c r="B6358">
        <v>522531</v>
      </c>
      <c r="C6358" t="s">
        <v>44</v>
      </c>
      <c r="D6358" t="s">
        <v>10790</v>
      </c>
      <c r="E6358" t="s">
        <v>112</v>
      </c>
      <c r="F6358" t="s">
        <v>10759</v>
      </c>
      <c r="G6358" t="s">
        <v>30</v>
      </c>
      <c r="H6358" t="s">
        <v>10737</v>
      </c>
      <c r="I6358" t="s">
        <v>10761</v>
      </c>
      <c r="J6358" t="s">
        <v>10749</v>
      </c>
      <c r="K6358" t="s">
        <v>10792</v>
      </c>
      <c r="L6358" t="s">
        <v>10737</v>
      </c>
      <c r="M6358" t="s">
        <v>559</v>
      </c>
      <c r="N6358" t="s">
        <v>10861</v>
      </c>
      <c r="O6358" t="s">
        <v>10737</v>
      </c>
      <c r="P6358" t="s">
        <v>44</v>
      </c>
      <c r="Q6358" t="s">
        <v>10734</v>
      </c>
      <c r="R6358" t="s">
        <v>10737</v>
      </c>
      <c r="S6358" t="s">
        <v>10737</v>
      </c>
      <c r="T6358" t="s">
        <v>44</v>
      </c>
      <c r="U6358" t="s">
        <v>10737</v>
      </c>
      <c r="V6358" t="s">
        <v>44</v>
      </c>
      <c r="W6358" t="s">
        <v>10737</v>
      </c>
      <c r="X6358" t="s">
        <v>10737</v>
      </c>
      <c r="Y6358" t="s">
        <v>10749</v>
      </c>
      <c r="Z6358" t="s">
        <v>10804</v>
      </c>
      <c r="AA6358" t="s">
        <v>10773</v>
      </c>
    </row>
    <row r="6359" spans="1:27" x14ac:dyDescent="0.25">
      <c r="A6359" t="s">
        <v>13505</v>
      </c>
      <c r="B6359">
        <v>522532</v>
      </c>
      <c r="C6359" t="s">
        <v>10738</v>
      </c>
      <c r="D6359" t="s">
        <v>10834</v>
      </c>
      <c r="E6359" t="s">
        <v>10744</v>
      </c>
      <c r="F6359" t="s">
        <v>10845</v>
      </c>
      <c r="G6359" t="s">
        <v>40</v>
      </c>
      <c r="H6359" t="s">
        <v>10747</v>
      </c>
      <c r="I6359" t="s">
        <v>10772</v>
      </c>
      <c r="J6359" t="s">
        <v>10738</v>
      </c>
      <c r="K6359" t="s">
        <v>10823</v>
      </c>
      <c r="L6359" t="s">
        <v>10737</v>
      </c>
      <c r="M6359" t="s">
        <v>112</v>
      </c>
      <c r="N6359" t="s">
        <v>10758</v>
      </c>
      <c r="O6359" t="s">
        <v>10737</v>
      </c>
      <c r="P6359" t="s">
        <v>44</v>
      </c>
      <c r="Q6359" t="s">
        <v>10734</v>
      </c>
      <c r="R6359" t="s">
        <v>10750</v>
      </c>
      <c r="S6359" t="s">
        <v>10737</v>
      </c>
      <c r="T6359" t="s">
        <v>10737</v>
      </c>
      <c r="U6359" t="s">
        <v>10737</v>
      </c>
      <c r="V6359" t="s">
        <v>10747</v>
      </c>
      <c r="W6359" t="s">
        <v>10737</v>
      </c>
      <c r="X6359" t="s">
        <v>10737</v>
      </c>
      <c r="Y6359" t="s">
        <v>10738</v>
      </c>
      <c r="Z6359" t="s">
        <v>10805</v>
      </c>
      <c r="AA6359" t="s">
        <v>10773</v>
      </c>
    </row>
    <row r="6360" spans="1:27" x14ac:dyDescent="0.25">
      <c r="A6360" t="s">
        <v>11424</v>
      </c>
      <c r="B6360">
        <v>522533</v>
      </c>
      <c r="C6360" t="s">
        <v>10738</v>
      </c>
      <c r="D6360" t="s">
        <v>10851</v>
      </c>
      <c r="E6360" t="s">
        <v>10747</v>
      </c>
      <c r="F6360" t="s">
        <v>10740</v>
      </c>
      <c r="G6360" t="s">
        <v>40</v>
      </c>
      <c r="H6360" t="s">
        <v>10749</v>
      </c>
      <c r="I6360" t="s">
        <v>10788</v>
      </c>
      <c r="J6360" t="s">
        <v>10747</v>
      </c>
      <c r="K6360" t="s">
        <v>10788</v>
      </c>
      <c r="L6360" t="s">
        <v>10737</v>
      </c>
      <c r="M6360" t="s">
        <v>10744</v>
      </c>
      <c r="N6360" t="s">
        <v>10757</v>
      </c>
      <c r="O6360" t="s">
        <v>10737</v>
      </c>
      <c r="P6360" t="s">
        <v>10749</v>
      </c>
      <c r="Q6360" t="s">
        <v>10734</v>
      </c>
      <c r="R6360" t="s">
        <v>10749</v>
      </c>
      <c r="S6360" t="s">
        <v>10737</v>
      </c>
      <c r="T6360" t="s">
        <v>44</v>
      </c>
      <c r="U6360" t="s">
        <v>10737</v>
      </c>
      <c r="V6360" t="s">
        <v>10737</v>
      </c>
      <c r="W6360" t="s">
        <v>10737</v>
      </c>
      <c r="X6360" t="s">
        <v>10737</v>
      </c>
      <c r="Y6360" t="s">
        <v>10749</v>
      </c>
      <c r="Z6360" t="s">
        <v>10792</v>
      </c>
      <c r="AA6360" t="s">
        <v>10773</v>
      </c>
    </row>
    <row r="6361" spans="1:27" x14ac:dyDescent="0.25">
      <c r="A6361" t="s">
        <v>8090</v>
      </c>
      <c r="B6361">
        <v>522534</v>
      </c>
      <c r="C6361" t="s">
        <v>10750</v>
      </c>
      <c r="D6361" t="s">
        <v>10887</v>
      </c>
      <c r="E6361" t="s">
        <v>10737</v>
      </c>
      <c r="F6361" t="s">
        <v>10867</v>
      </c>
      <c r="G6361" t="s">
        <v>10750</v>
      </c>
      <c r="H6361" t="s">
        <v>10737</v>
      </c>
      <c r="I6361" t="s">
        <v>10863</v>
      </c>
      <c r="J6361" t="s">
        <v>10749</v>
      </c>
      <c r="K6361" t="s">
        <v>10863</v>
      </c>
      <c r="L6361" t="s">
        <v>10737</v>
      </c>
      <c r="M6361" t="s">
        <v>10738</v>
      </c>
      <c r="N6361" t="s">
        <v>10834</v>
      </c>
      <c r="O6361" t="s">
        <v>10737</v>
      </c>
      <c r="P6361" t="s">
        <v>30</v>
      </c>
      <c r="Q6361" t="s">
        <v>10734</v>
      </c>
      <c r="R6361" t="s">
        <v>10750</v>
      </c>
      <c r="S6361" t="s">
        <v>10737</v>
      </c>
      <c r="T6361" t="s">
        <v>10737</v>
      </c>
      <c r="U6361" t="s">
        <v>10744</v>
      </c>
      <c r="V6361" t="s">
        <v>10750</v>
      </c>
      <c r="W6361" t="s">
        <v>10750</v>
      </c>
      <c r="X6361" t="s">
        <v>44</v>
      </c>
      <c r="Y6361" t="s">
        <v>10749</v>
      </c>
      <c r="Z6361" t="s">
        <v>10771</v>
      </c>
      <c r="AA6361" t="s">
        <v>10773</v>
      </c>
    </row>
    <row r="6362" spans="1:27" x14ac:dyDescent="0.25">
      <c r="A6362" t="s">
        <v>11867</v>
      </c>
      <c r="B6362">
        <v>522535</v>
      </c>
      <c r="C6362" t="s">
        <v>559</v>
      </c>
      <c r="D6362" t="s">
        <v>10736</v>
      </c>
      <c r="E6362" t="s">
        <v>10747</v>
      </c>
      <c r="F6362" t="s">
        <v>10867</v>
      </c>
      <c r="G6362" t="s">
        <v>30</v>
      </c>
      <c r="H6362" t="s">
        <v>10750</v>
      </c>
      <c r="I6362" t="s">
        <v>10759</v>
      </c>
      <c r="J6362" t="s">
        <v>10749</v>
      </c>
      <c r="K6362" t="s">
        <v>10759</v>
      </c>
      <c r="L6362" t="s">
        <v>10737</v>
      </c>
      <c r="M6362" t="s">
        <v>10738</v>
      </c>
      <c r="N6362" t="s">
        <v>10852</v>
      </c>
      <c r="O6362" t="s">
        <v>10737</v>
      </c>
      <c r="P6362" t="s">
        <v>30</v>
      </c>
      <c r="Q6362" t="s">
        <v>10734</v>
      </c>
      <c r="R6362" t="s">
        <v>10750</v>
      </c>
      <c r="S6362" t="s">
        <v>10737</v>
      </c>
      <c r="T6362" t="s">
        <v>10737</v>
      </c>
      <c r="U6362" t="s">
        <v>10737</v>
      </c>
      <c r="V6362" t="s">
        <v>10744</v>
      </c>
      <c r="W6362" t="s">
        <v>10737</v>
      </c>
      <c r="X6362" t="s">
        <v>10737</v>
      </c>
      <c r="Y6362" t="s">
        <v>10744</v>
      </c>
      <c r="Z6362" t="s">
        <v>10792</v>
      </c>
      <c r="AA6362" t="s">
        <v>10773</v>
      </c>
    </row>
    <row r="6363" spans="1:27" x14ac:dyDescent="0.25">
      <c r="A6363" t="s">
        <v>13506</v>
      </c>
      <c r="B6363">
        <v>522536</v>
      </c>
      <c r="C6363" t="s">
        <v>10734</v>
      </c>
      <c r="D6363" t="s">
        <v>10735</v>
      </c>
      <c r="E6363" t="s">
        <v>10734</v>
      </c>
      <c r="F6363" t="s">
        <v>10735</v>
      </c>
      <c r="G6363" t="s">
        <v>10734</v>
      </c>
      <c r="H6363" t="s">
        <v>10750</v>
      </c>
      <c r="I6363" t="s">
        <v>10824</v>
      </c>
      <c r="J6363" t="s">
        <v>10750</v>
      </c>
      <c r="K6363" t="s">
        <v>10904</v>
      </c>
      <c r="L6363" t="s">
        <v>10737</v>
      </c>
      <c r="M6363" t="s">
        <v>10734</v>
      </c>
      <c r="N6363" t="s">
        <v>10735</v>
      </c>
      <c r="O6363" t="s">
        <v>10734</v>
      </c>
      <c r="P6363" t="s">
        <v>10734</v>
      </c>
      <c r="Q6363" t="s">
        <v>10734</v>
      </c>
      <c r="R6363" t="s">
        <v>10737</v>
      </c>
      <c r="S6363" t="s">
        <v>10737</v>
      </c>
      <c r="T6363" t="s">
        <v>30</v>
      </c>
      <c r="U6363" t="s">
        <v>10738</v>
      </c>
      <c r="V6363" t="s">
        <v>10738</v>
      </c>
      <c r="W6363" t="s">
        <v>10737</v>
      </c>
      <c r="X6363" t="s">
        <v>10737</v>
      </c>
      <c r="Y6363" t="s">
        <v>10734</v>
      </c>
      <c r="Z6363" t="s">
        <v>10836</v>
      </c>
      <c r="AA6363" t="s">
        <v>10767</v>
      </c>
    </row>
    <row r="6364" spans="1:27" x14ac:dyDescent="0.25">
      <c r="A6364" t="s">
        <v>13507</v>
      </c>
      <c r="B6364">
        <v>522537</v>
      </c>
      <c r="C6364" t="s">
        <v>10749</v>
      </c>
      <c r="D6364" t="s">
        <v>10794</v>
      </c>
      <c r="E6364" t="s">
        <v>10750</v>
      </c>
      <c r="F6364" t="s">
        <v>10756</v>
      </c>
      <c r="G6364" t="s">
        <v>10749</v>
      </c>
      <c r="H6364" t="s">
        <v>10737</v>
      </c>
      <c r="I6364" t="s">
        <v>10770</v>
      </c>
      <c r="J6364" t="s">
        <v>10749</v>
      </c>
      <c r="K6364" t="s">
        <v>10809</v>
      </c>
      <c r="L6364" t="s">
        <v>10737</v>
      </c>
      <c r="M6364" t="s">
        <v>40</v>
      </c>
      <c r="N6364" t="s">
        <v>10769</v>
      </c>
      <c r="O6364" t="s">
        <v>10737</v>
      </c>
      <c r="P6364" t="s">
        <v>10744</v>
      </c>
      <c r="Q6364" t="s">
        <v>10744</v>
      </c>
      <c r="R6364" t="s">
        <v>10750</v>
      </c>
      <c r="S6364" t="s">
        <v>10737</v>
      </c>
      <c r="T6364" t="s">
        <v>559</v>
      </c>
      <c r="U6364" t="s">
        <v>44</v>
      </c>
      <c r="V6364" t="s">
        <v>10737</v>
      </c>
      <c r="W6364" t="s">
        <v>10737</v>
      </c>
      <c r="X6364" t="s">
        <v>10737</v>
      </c>
      <c r="Y6364" t="s">
        <v>10750</v>
      </c>
      <c r="Z6364" t="s">
        <v>10777</v>
      </c>
      <c r="AA6364" t="s">
        <v>10773</v>
      </c>
    </row>
    <row r="6365" spans="1:27" x14ac:dyDescent="0.25">
      <c r="A6365" t="s">
        <v>8119</v>
      </c>
      <c r="B6365">
        <v>522538</v>
      </c>
      <c r="C6365" t="s">
        <v>44</v>
      </c>
      <c r="D6365" t="s">
        <v>10800</v>
      </c>
      <c r="E6365" t="s">
        <v>10744</v>
      </c>
      <c r="F6365" t="s">
        <v>10887</v>
      </c>
      <c r="G6365" t="s">
        <v>10744</v>
      </c>
      <c r="H6365" t="s">
        <v>10749</v>
      </c>
      <c r="I6365" t="s">
        <v>10785</v>
      </c>
      <c r="J6365" t="s">
        <v>10749</v>
      </c>
      <c r="K6365" t="s">
        <v>10851</v>
      </c>
      <c r="L6365" t="s">
        <v>10737</v>
      </c>
      <c r="M6365" t="s">
        <v>10738</v>
      </c>
      <c r="N6365" t="s">
        <v>10790</v>
      </c>
      <c r="O6365" t="s">
        <v>10737</v>
      </c>
      <c r="P6365" t="s">
        <v>30</v>
      </c>
      <c r="Q6365" t="s">
        <v>10734</v>
      </c>
      <c r="R6365" t="s">
        <v>10749</v>
      </c>
      <c r="S6365" t="s">
        <v>10737</v>
      </c>
      <c r="T6365" t="s">
        <v>10747</v>
      </c>
      <c r="U6365" t="s">
        <v>10750</v>
      </c>
      <c r="V6365" t="s">
        <v>10747</v>
      </c>
      <c r="W6365" t="s">
        <v>10737</v>
      </c>
      <c r="X6365" t="s">
        <v>10737</v>
      </c>
      <c r="Y6365" t="s">
        <v>44</v>
      </c>
      <c r="Z6365" t="s">
        <v>10818</v>
      </c>
      <c r="AA6365" t="s">
        <v>10773</v>
      </c>
    </row>
    <row r="6366" spans="1:27" x14ac:dyDescent="0.25">
      <c r="A6366" t="s">
        <v>7760</v>
      </c>
      <c r="B6366">
        <v>522539</v>
      </c>
      <c r="C6366" t="s">
        <v>10749</v>
      </c>
      <c r="D6366" t="s">
        <v>10739</v>
      </c>
      <c r="E6366" t="s">
        <v>10737</v>
      </c>
      <c r="F6366" t="s">
        <v>10919</v>
      </c>
      <c r="G6366" t="s">
        <v>10750</v>
      </c>
      <c r="H6366" t="s">
        <v>10750</v>
      </c>
      <c r="I6366" t="s">
        <v>10851</v>
      </c>
      <c r="J6366" t="s">
        <v>10737</v>
      </c>
      <c r="K6366" t="s">
        <v>10851</v>
      </c>
      <c r="L6366" t="s">
        <v>10737</v>
      </c>
      <c r="M6366" t="s">
        <v>10737</v>
      </c>
      <c r="N6366" t="s">
        <v>10808</v>
      </c>
      <c r="O6366" t="s">
        <v>10737</v>
      </c>
      <c r="P6366" t="s">
        <v>10737</v>
      </c>
      <c r="Q6366" t="s">
        <v>10734</v>
      </c>
      <c r="R6366" t="s">
        <v>10747</v>
      </c>
      <c r="S6366" t="s">
        <v>10737</v>
      </c>
      <c r="T6366" t="s">
        <v>30</v>
      </c>
      <c r="U6366" t="s">
        <v>40</v>
      </c>
      <c r="V6366" t="s">
        <v>44</v>
      </c>
      <c r="W6366" t="s">
        <v>10737</v>
      </c>
      <c r="X6366" t="s">
        <v>10737</v>
      </c>
      <c r="Y6366" t="s">
        <v>10747</v>
      </c>
      <c r="Z6366" t="s">
        <v>10792</v>
      </c>
      <c r="AA6366" t="s">
        <v>10773</v>
      </c>
    </row>
    <row r="6367" spans="1:27" x14ac:dyDescent="0.25">
      <c r="A6367" t="s">
        <v>7762</v>
      </c>
      <c r="B6367">
        <v>522540</v>
      </c>
      <c r="C6367" t="s">
        <v>40</v>
      </c>
      <c r="D6367" t="s">
        <v>10751</v>
      </c>
      <c r="E6367" t="s">
        <v>40</v>
      </c>
      <c r="F6367" t="s">
        <v>10833</v>
      </c>
      <c r="G6367" t="s">
        <v>40</v>
      </c>
      <c r="H6367" t="s">
        <v>10747</v>
      </c>
      <c r="I6367" t="s">
        <v>10776</v>
      </c>
      <c r="J6367" t="s">
        <v>44</v>
      </c>
      <c r="K6367" t="s">
        <v>10780</v>
      </c>
      <c r="L6367" t="s">
        <v>10737</v>
      </c>
      <c r="M6367" t="s">
        <v>10737</v>
      </c>
      <c r="N6367" t="s">
        <v>10905</v>
      </c>
      <c r="O6367" t="s">
        <v>10737</v>
      </c>
      <c r="P6367" t="s">
        <v>10737</v>
      </c>
      <c r="Q6367" t="s">
        <v>10734</v>
      </c>
      <c r="R6367" t="s">
        <v>10737</v>
      </c>
      <c r="S6367" t="s">
        <v>10737</v>
      </c>
      <c r="T6367" t="s">
        <v>10738</v>
      </c>
      <c r="U6367" t="s">
        <v>40</v>
      </c>
      <c r="V6367" t="s">
        <v>10744</v>
      </c>
      <c r="W6367" t="s">
        <v>10737</v>
      </c>
      <c r="X6367" t="s">
        <v>10737</v>
      </c>
      <c r="Y6367" t="s">
        <v>40</v>
      </c>
      <c r="Z6367" t="s">
        <v>10808</v>
      </c>
      <c r="AA6367" t="s">
        <v>10767</v>
      </c>
    </row>
    <row r="6368" spans="1:27" x14ac:dyDescent="0.25">
      <c r="A6368" t="s">
        <v>7763</v>
      </c>
      <c r="B6368">
        <v>522542</v>
      </c>
      <c r="C6368" t="s">
        <v>10738</v>
      </c>
      <c r="D6368" t="s">
        <v>10788</v>
      </c>
      <c r="E6368" t="s">
        <v>112</v>
      </c>
      <c r="F6368" t="s">
        <v>10833</v>
      </c>
      <c r="G6368" t="s">
        <v>559</v>
      </c>
      <c r="H6368" t="s">
        <v>10750</v>
      </c>
      <c r="I6368" t="s">
        <v>10989</v>
      </c>
      <c r="J6368" t="s">
        <v>10737</v>
      </c>
      <c r="K6368" t="s">
        <v>10849</v>
      </c>
      <c r="L6368" t="s">
        <v>10737</v>
      </c>
      <c r="M6368" t="s">
        <v>10744</v>
      </c>
      <c r="N6368" t="s">
        <v>10874</v>
      </c>
      <c r="O6368" t="s">
        <v>10737</v>
      </c>
      <c r="P6368" t="s">
        <v>10749</v>
      </c>
      <c r="Q6368" t="s">
        <v>10747</v>
      </c>
      <c r="R6368" t="s">
        <v>10737</v>
      </c>
      <c r="S6368" t="s">
        <v>10737</v>
      </c>
      <c r="T6368" t="s">
        <v>112</v>
      </c>
      <c r="U6368" t="s">
        <v>112</v>
      </c>
      <c r="V6368" t="s">
        <v>10738</v>
      </c>
      <c r="W6368" t="s">
        <v>10737</v>
      </c>
      <c r="X6368" t="s">
        <v>10737</v>
      </c>
      <c r="Y6368" t="s">
        <v>30</v>
      </c>
      <c r="Z6368" t="s">
        <v>10808</v>
      </c>
      <c r="AA6368" t="s">
        <v>10767</v>
      </c>
    </row>
    <row r="6369" spans="1:27" x14ac:dyDescent="0.25">
      <c r="A6369" t="s">
        <v>13508</v>
      </c>
      <c r="B6369">
        <v>522543</v>
      </c>
      <c r="C6369" t="s">
        <v>40</v>
      </c>
      <c r="D6369" t="s">
        <v>10779</v>
      </c>
      <c r="E6369" t="s">
        <v>10749</v>
      </c>
      <c r="F6369" t="s">
        <v>10780</v>
      </c>
      <c r="G6369" t="s">
        <v>44</v>
      </c>
      <c r="H6369" t="s">
        <v>10750</v>
      </c>
      <c r="I6369" t="s">
        <v>10905</v>
      </c>
      <c r="J6369" t="s">
        <v>10749</v>
      </c>
      <c r="K6369" t="s">
        <v>10820</v>
      </c>
      <c r="L6369" t="s">
        <v>10737</v>
      </c>
      <c r="M6369" t="s">
        <v>40</v>
      </c>
      <c r="N6369" t="s">
        <v>10984</v>
      </c>
      <c r="O6369" t="s">
        <v>10737</v>
      </c>
      <c r="P6369" t="s">
        <v>10744</v>
      </c>
      <c r="Q6369" t="s">
        <v>10744</v>
      </c>
      <c r="R6369" t="s">
        <v>10737</v>
      </c>
      <c r="S6369" t="s">
        <v>10737</v>
      </c>
      <c r="T6369" t="s">
        <v>44</v>
      </c>
      <c r="U6369" t="s">
        <v>44</v>
      </c>
      <c r="V6369" t="s">
        <v>30</v>
      </c>
      <c r="W6369" t="s">
        <v>10737</v>
      </c>
      <c r="X6369" t="s">
        <v>10737</v>
      </c>
      <c r="Y6369" t="s">
        <v>10744</v>
      </c>
      <c r="Z6369" t="s">
        <v>10780</v>
      </c>
      <c r="AA6369" t="s">
        <v>10773</v>
      </c>
    </row>
    <row r="6370" spans="1:27" x14ac:dyDescent="0.25">
      <c r="A6370" t="s">
        <v>7787</v>
      </c>
      <c r="B6370">
        <v>522544</v>
      </c>
      <c r="C6370" t="s">
        <v>112</v>
      </c>
      <c r="D6370" t="s">
        <v>10808</v>
      </c>
      <c r="E6370" t="s">
        <v>30</v>
      </c>
      <c r="F6370" t="s">
        <v>10790</v>
      </c>
      <c r="G6370" t="s">
        <v>40</v>
      </c>
      <c r="H6370" t="s">
        <v>10750</v>
      </c>
      <c r="I6370" t="s">
        <v>10761</v>
      </c>
      <c r="J6370" t="s">
        <v>10744</v>
      </c>
      <c r="K6370" t="s">
        <v>10770</v>
      </c>
      <c r="L6370" t="s">
        <v>10737</v>
      </c>
      <c r="M6370" t="s">
        <v>10737</v>
      </c>
      <c r="N6370" t="s">
        <v>10939</v>
      </c>
      <c r="O6370" t="s">
        <v>10737</v>
      </c>
      <c r="P6370" t="s">
        <v>10737</v>
      </c>
      <c r="Q6370" t="s">
        <v>559</v>
      </c>
      <c r="R6370" t="s">
        <v>10737</v>
      </c>
      <c r="S6370" t="s">
        <v>10737</v>
      </c>
      <c r="T6370" t="s">
        <v>30</v>
      </c>
      <c r="U6370" t="s">
        <v>10747</v>
      </c>
      <c r="V6370" t="s">
        <v>10744</v>
      </c>
      <c r="W6370" t="s">
        <v>10737</v>
      </c>
      <c r="X6370" t="s">
        <v>10737</v>
      </c>
      <c r="Y6370" t="s">
        <v>10749</v>
      </c>
      <c r="Z6370" t="s">
        <v>10794</v>
      </c>
      <c r="AA6370" t="s">
        <v>10773</v>
      </c>
    </row>
    <row r="6371" spans="1:27" x14ac:dyDescent="0.25">
      <c r="A6371" t="s">
        <v>13509</v>
      </c>
      <c r="B6371">
        <v>522545</v>
      </c>
      <c r="C6371" t="s">
        <v>10737</v>
      </c>
      <c r="D6371" t="s">
        <v>10865</v>
      </c>
      <c r="E6371" t="s">
        <v>10744</v>
      </c>
      <c r="F6371" t="s">
        <v>10884</v>
      </c>
      <c r="G6371" t="s">
        <v>10749</v>
      </c>
      <c r="H6371" t="s">
        <v>10737</v>
      </c>
      <c r="I6371" t="s">
        <v>10755</v>
      </c>
      <c r="J6371" t="s">
        <v>10747</v>
      </c>
      <c r="K6371" t="s">
        <v>10755</v>
      </c>
      <c r="L6371" t="s">
        <v>10737</v>
      </c>
      <c r="M6371" t="s">
        <v>10738</v>
      </c>
      <c r="N6371" t="s">
        <v>10808</v>
      </c>
      <c r="O6371" t="s">
        <v>10737</v>
      </c>
      <c r="P6371" t="s">
        <v>30</v>
      </c>
      <c r="Q6371" t="s">
        <v>10734</v>
      </c>
      <c r="R6371" t="s">
        <v>10737</v>
      </c>
      <c r="S6371" t="s">
        <v>10737</v>
      </c>
      <c r="T6371" t="s">
        <v>10744</v>
      </c>
      <c r="U6371" t="s">
        <v>10749</v>
      </c>
      <c r="V6371" t="s">
        <v>10737</v>
      </c>
      <c r="W6371" t="s">
        <v>10737</v>
      </c>
      <c r="X6371" t="s">
        <v>10737</v>
      </c>
      <c r="Y6371" t="s">
        <v>10737</v>
      </c>
      <c r="Z6371" t="s">
        <v>10798</v>
      </c>
      <c r="AA6371" t="s">
        <v>10773</v>
      </c>
    </row>
    <row r="6372" spans="1:27" x14ac:dyDescent="0.25">
      <c r="A6372" t="s">
        <v>9179</v>
      </c>
      <c r="B6372">
        <v>522546</v>
      </c>
      <c r="C6372" t="s">
        <v>112</v>
      </c>
      <c r="D6372" t="s">
        <v>10805</v>
      </c>
      <c r="E6372" t="s">
        <v>10744</v>
      </c>
      <c r="F6372" t="s">
        <v>10823</v>
      </c>
      <c r="G6372" t="s">
        <v>30</v>
      </c>
      <c r="H6372" t="s">
        <v>10737</v>
      </c>
      <c r="I6372" t="s">
        <v>10989</v>
      </c>
      <c r="J6372" t="s">
        <v>10749</v>
      </c>
      <c r="K6372" t="s">
        <v>10797</v>
      </c>
      <c r="L6372" t="s">
        <v>10737</v>
      </c>
      <c r="M6372" t="s">
        <v>10737</v>
      </c>
      <c r="N6372" t="s">
        <v>10944</v>
      </c>
      <c r="O6372" t="s">
        <v>10737</v>
      </c>
      <c r="P6372" t="s">
        <v>10737</v>
      </c>
      <c r="Q6372" t="s">
        <v>44</v>
      </c>
      <c r="R6372" t="s">
        <v>10737</v>
      </c>
      <c r="S6372" t="s">
        <v>10737</v>
      </c>
      <c r="T6372" t="s">
        <v>10737</v>
      </c>
      <c r="U6372" t="s">
        <v>10747</v>
      </c>
      <c r="V6372" t="s">
        <v>10749</v>
      </c>
      <c r="W6372" t="s">
        <v>10737</v>
      </c>
      <c r="X6372" t="s">
        <v>10737</v>
      </c>
      <c r="Y6372" t="s">
        <v>10749</v>
      </c>
      <c r="Z6372" t="s">
        <v>10798</v>
      </c>
      <c r="AA6372" t="s">
        <v>10773</v>
      </c>
    </row>
    <row r="6373" spans="1:27" x14ac:dyDescent="0.25">
      <c r="A6373" t="s">
        <v>9181</v>
      </c>
      <c r="B6373">
        <v>522547</v>
      </c>
      <c r="C6373" t="s">
        <v>44</v>
      </c>
      <c r="D6373" t="s">
        <v>10916</v>
      </c>
      <c r="E6373" t="s">
        <v>10747</v>
      </c>
      <c r="F6373" t="s">
        <v>10928</v>
      </c>
      <c r="G6373" t="s">
        <v>10744</v>
      </c>
      <c r="H6373" t="s">
        <v>10749</v>
      </c>
      <c r="I6373" t="s">
        <v>10736</v>
      </c>
      <c r="J6373" t="s">
        <v>10737</v>
      </c>
      <c r="K6373" t="s">
        <v>10800</v>
      </c>
      <c r="L6373" t="s">
        <v>10737</v>
      </c>
      <c r="M6373" t="s">
        <v>10747</v>
      </c>
      <c r="N6373" t="s">
        <v>10834</v>
      </c>
      <c r="O6373" t="s">
        <v>10737</v>
      </c>
      <c r="P6373" t="s">
        <v>10749</v>
      </c>
      <c r="Q6373" t="s">
        <v>10734</v>
      </c>
      <c r="R6373" t="s">
        <v>10737</v>
      </c>
      <c r="S6373" t="s">
        <v>10737</v>
      </c>
      <c r="T6373" t="s">
        <v>10747</v>
      </c>
      <c r="U6373" t="s">
        <v>10734</v>
      </c>
      <c r="V6373" t="s">
        <v>10737</v>
      </c>
      <c r="W6373" t="s">
        <v>10737</v>
      </c>
      <c r="X6373" t="s">
        <v>10737</v>
      </c>
      <c r="Y6373" t="s">
        <v>10749</v>
      </c>
      <c r="Z6373" t="s">
        <v>10762</v>
      </c>
      <c r="AA6373" t="s">
        <v>10773</v>
      </c>
    </row>
    <row r="6374" spans="1:27" x14ac:dyDescent="0.25">
      <c r="A6374" t="s">
        <v>13510</v>
      </c>
      <c r="B6374">
        <v>522548</v>
      </c>
      <c r="C6374" t="s">
        <v>30</v>
      </c>
      <c r="D6374" t="s">
        <v>10762</v>
      </c>
      <c r="E6374" t="s">
        <v>30</v>
      </c>
      <c r="F6374" t="s">
        <v>10743</v>
      </c>
      <c r="G6374" t="s">
        <v>30</v>
      </c>
      <c r="H6374" t="s">
        <v>10738</v>
      </c>
      <c r="I6374" t="s">
        <v>10781</v>
      </c>
      <c r="J6374" t="s">
        <v>10747</v>
      </c>
      <c r="K6374" t="s">
        <v>10901</v>
      </c>
      <c r="L6374" t="s">
        <v>10737</v>
      </c>
      <c r="M6374" t="s">
        <v>10747</v>
      </c>
      <c r="N6374" t="s">
        <v>10969</v>
      </c>
      <c r="O6374" t="s">
        <v>10737</v>
      </c>
      <c r="P6374" t="s">
        <v>10749</v>
      </c>
      <c r="Q6374" t="s">
        <v>112</v>
      </c>
      <c r="R6374" t="s">
        <v>10744</v>
      </c>
      <c r="S6374" t="s">
        <v>10737</v>
      </c>
      <c r="T6374" t="s">
        <v>10749</v>
      </c>
      <c r="U6374" t="s">
        <v>30</v>
      </c>
      <c r="V6374" t="s">
        <v>30</v>
      </c>
      <c r="W6374" t="s">
        <v>10737</v>
      </c>
      <c r="X6374" t="s">
        <v>10737</v>
      </c>
      <c r="Y6374" t="s">
        <v>112</v>
      </c>
      <c r="Z6374" t="s">
        <v>10789</v>
      </c>
      <c r="AA6374" t="s">
        <v>10752</v>
      </c>
    </row>
    <row r="6375" spans="1:27" x14ac:dyDescent="0.25">
      <c r="A6375" t="s">
        <v>9208</v>
      </c>
      <c r="B6375">
        <v>522550</v>
      </c>
      <c r="C6375" t="s">
        <v>559</v>
      </c>
      <c r="D6375" t="s">
        <v>10801</v>
      </c>
      <c r="E6375" t="s">
        <v>44</v>
      </c>
      <c r="F6375" t="s">
        <v>10865</v>
      </c>
      <c r="G6375" t="s">
        <v>40</v>
      </c>
      <c r="H6375" t="s">
        <v>10749</v>
      </c>
      <c r="I6375" t="s">
        <v>10740</v>
      </c>
      <c r="J6375" t="s">
        <v>10738</v>
      </c>
      <c r="K6375" t="s">
        <v>10851</v>
      </c>
      <c r="L6375" t="s">
        <v>10737</v>
      </c>
      <c r="M6375" t="s">
        <v>10744</v>
      </c>
      <c r="N6375" t="s">
        <v>10756</v>
      </c>
      <c r="O6375" t="s">
        <v>10737</v>
      </c>
      <c r="P6375" t="s">
        <v>10749</v>
      </c>
      <c r="Q6375" t="s">
        <v>10734</v>
      </c>
      <c r="R6375" t="s">
        <v>10750</v>
      </c>
      <c r="S6375" t="s">
        <v>10737</v>
      </c>
      <c r="T6375" t="s">
        <v>10737</v>
      </c>
      <c r="U6375" t="s">
        <v>10750</v>
      </c>
      <c r="V6375" t="s">
        <v>10737</v>
      </c>
      <c r="W6375" t="s">
        <v>10737</v>
      </c>
      <c r="X6375" t="s">
        <v>10737</v>
      </c>
      <c r="Y6375" t="s">
        <v>44</v>
      </c>
      <c r="Z6375" t="s">
        <v>10791</v>
      </c>
      <c r="AA6375" t="s">
        <v>10773</v>
      </c>
    </row>
    <row r="6376" spans="1:27" x14ac:dyDescent="0.25">
      <c r="A6376" t="s">
        <v>13511</v>
      </c>
      <c r="B6376">
        <v>522551</v>
      </c>
      <c r="C6376" t="s">
        <v>10750</v>
      </c>
      <c r="D6376" t="s">
        <v>10789</v>
      </c>
      <c r="E6376" t="s">
        <v>10749</v>
      </c>
      <c r="F6376" t="s">
        <v>10751</v>
      </c>
      <c r="G6376" t="s">
        <v>10750</v>
      </c>
      <c r="H6376" t="s">
        <v>10749</v>
      </c>
      <c r="I6376" t="s">
        <v>10818</v>
      </c>
      <c r="J6376" t="s">
        <v>40</v>
      </c>
      <c r="K6376" t="s">
        <v>10804</v>
      </c>
      <c r="L6376" t="s">
        <v>10737</v>
      </c>
      <c r="M6376" t="s">
        <v>30</v>
      </c>
      <c r="N6376" t="s">
        <v>10770</v>
      </c>
      <c r="O6376" t="s">
        <v>10737</v>
      </c>
      <c r="P6376" t="s">
        <v>10744</v>
      </c>
      <c r="Q6376" t="s">
        <v>10734</v>
      </c>
      <c r="R6376" t="s">
        <v>10737</v>
      </c>
      <c r="S6376" t="s">
        <v>10737</v>
      </c>
      <c r="T6376" t="s">
        <v>10750</v>
      </c>
      <c r="U6376" t="s">
        <v>10737</v>
      </c>
      <c r="V6376" t="s">
        <v>10737</v>
      </c>
      <c r="W6376" t="s">
        <v>10737</v>
      </c>
      <c r="X6376" t="s">
        <v>10737</v>
      </c>
      <c r="Y6376" t="s">
        <v>10738</v>
      </c>
      <c r="Z6376" t="s">
        <v>10857</v>
      </c>
      <c r="AA6376" t="s">
        <v>10773</v>
      </c>
    </row>
    <row r="6377" spans="1:27" x14ac:dyDescent="0.25">
      <c r="A6377" t="s">
        <v>13512</v>
      </c>
      <c r="B6377">
        <v>522552</v>
      </c>
      <c r="C6377" t="s">
        <v>10750</v>
      </c>
      <c r="D6377" t="s">
        <v>10840</v>
      </c>
      <c r="E6377" t="s">
        <v>10737</v>
      </c>
      <c r="F6377" t="s">
        <v>10755</v>
      </c>
      <c r="G6377" t="s">
        <v>10750</v>
      </c>
      <c r="H6377" t="s">
        <v>10750</v>
      </c>
      <c r="I6377" t="s">
        <v>10812</v>
      </c>
      <c r="J6377" t="s">
        <v>10747</v>
      </c>
      <c r="K6377" t="s">
        <v>10779</v>
      </c>
      <c r="L6377" t="s">
        <v>10737</v>
      </c>
      <c r="M6377" t="s">
        <v>44</v>
      </c>
      <c r="N6377" t="s">
        <v>10742</v>
      </c>
      <c r="O6377" t="s">
        <v>10737</v>
      </c>
      <c r="P6377" t="s">
        <v>10747</v>
      </c>
      <c r="Q6377" t="s">
        <v>10734</v>
      </c>
      <c r="R6377" t="s">
        <v>10750</v>
      </c>
      <c r="S6377" t="s">
        <v>10737</v>
      </c>
      <c r="T6377" t="s">
        <v>44</v>
      </c>
      <c r="U6377" t="s">
        <v>10737</v>
      </c>
      <c r="V6377" t="s">
        <v>10750</v>
      </c>
      <c r="W6377" t="s">
        <v>10737</v>
      </c>
      <c r="X6377" t="s">
        <v>10737</v>
      </c>
      <c r="Y6377" t="s">
        <v>10750</v>
      </c>
      <c r="Z6377" t="s">
        <v>10799</v>
      </c>
      <c r="AA6377" t="s">
        <v>10773</v>
      </c>
    </row>
    <row r="6378" spans="1:27" x14ac:dyDescent="0.25">
      <c r="A6378" t="s">
        <v>13513</v>
      </c>
      <c r="B6378">
        <v>522554</v>
      </c>
      <c r="C6378" t="s">
        <v>112</v>
      </c>
      <c r="D6378" t="s">
        <v>10769</v>
      </c>
      <c r="E6378" t="s">
        <v>30</v>
      </c>
      <c r="F6378" t="s">
        <v>10771</v>
      </c>
      <c r="G6378" t="s">
        <v>40</v>
      </c>
      <c r="H6378" t="s">
        <v>10738</v>
      </c>
      <c r="I6378" t="s">
        <v>10896</v>
      </c>
      <c r="J6378" t="s">
        <v>30</v>
      </c>
      <c r="K6378" t="s">
        <v>10982</v>
      </c>
      <c r="L6378" t="s">
        <v>10737</v>
      </c>
      <c r="M6378" t="s">
        <v>10747</v>
      </c>
      <c r="N6378" t="s">
        <v>11023</v>
      </c>
      <c r="O6378" t="s">
        <v>10737</v>
      </c>
      <c r="P6378" t="s">
        <v>10749</v>
      </c>
      <c r="Q6378" t="s">
        <v>112</v>
      </c>
      <c r="R6378" t="s">
        <v>10749</v>
      </c>
      <c r="S6378" t="s">
        <v>10737</v>
      </c>
      <c r="T6378" t="s">
        <v>10744</v>
      </c>
      <c r="U6378" t="s">
        <v>40</v>
      </c>
      <c r="V6378" t="s">
        <v>559</v>
      </c>
      <c r="W6378" t="s">
        <v>10737</v>
      </c>
      <c r="X6378" t="s">
        <v>10737</v>
      </c>
      <c r="Y6378" t="s">
        <v>10738</v>
      </c>
      <c r="Z6378" t="s">
        <v>10851</v>
      </c>
      <c r="AA6378" t="s">
        <v>10741</v>
      </c>
    </row>
    <row r="6379" spans="1:27" x14ac:dyDescent="0.25">
      <c r="A6379" t="s">
        <v>13514</v>
      </c>
      <c r="B6379">
        <v>522555</v>
      </c>
      <c r="C6379" t="s">
        <v>10738</v>
      </c>
      <c r="D6379" t="s">
        <v>10939</v>
      </c>
      <c r="E6379" t="s">
        <v>44</v>
      </c>
      <c r="F6379" t="s">
        <v>10797</v>
      </c>
      <c r="G6379" t="s">
        <v>112</v>
      </c>
      <c r="H6379" t="s">
        <v>10744</v>
      </c>
      <c r="I6379" t="s">
        <v>11211</v>
      </c>
      <c r="J6379" t="s">
        <v>10750</v>
      </c>
      <c r="K6379" t="s">
        <v>11323</v>
      </c>
      <c r="L6379" t="s">
        <v>10738</v>
      </c>
      <c r="M6379" t="s">
        <v>44</v>
      </c>
      <c r="N6379" t="s">
        <v>10996</v>
      </c>
      <c r="O6379" t="s">
        <v>10737</v>
      </c>
      <c r="P6379" t="s">
        <v>10747</v>
      </c>
      <c r="Q6379" t="s">
        <v>44</v>
      </c>
      <c r="R6379" t="s">
        <v>10737</v>
      </c>
      <c r="S6379" t="s">
        <v>10737</v>
      </c>
      <c r="T6379" t="s">
        <v>40</v>
      </c>
      <c r="U6379" t="s">
        <v>10737</v>
      </c>
      <c r="V6379" t="s">
        <v>10744</v>
      </c>
      <c r="W6379" t="s">
        <v>10737</v>
      </c>
      <c r="X6379" t="s">
        <v>10749</v>
      </c>
      <c r="Y6379" t="s">
        <v>44</v>
      </c>
      <c r="Z6379" t="s">
        <v>10756</v>
      </c>
      <c r="AA6379" t="s">
        <v>10767</v>
      </c>
    </row>
    <row r="6380" spans="1:27" x14ac:dyDescent="0.25">
      <c r="A6380" t="s">
        <v>13515</v>
      </c>
      <c r="B6380">
        <v>522556</v>
      </c>
      <c r="C6380" t="s">
        <v>10737</v>
      </c>
      <c r="D6380" t="s">
        <v>10865</v>
      </c>
      <c r="E6380" t="s">
        <v>10737</v>
      </c>
      <c r="F6380" t="s">
        <v>10884</v>
      </c>
      <c r="G6380" t="s">
        <v>10737</v>
      </c>
      <c r="H6380" t="s">
        <v>10737</v>
      </c>
      <c r="I6380" t="s">
        <v>10754</v>
      </c>
      <c r="J6380" t="s">
        <v>10737</v>
      </c>
      <c r="K6380" t="s">
        <v>10755</v>
      </c>
      <c r="L6380" t="s">
        <v>10737</v>
      </c>
      <c r="M6380" t="s">
        <v>10738</v>
      </c>
      <c r="N6380" t="s">
        <v>10819</v>
      </c>
      <c r="O6380" t="s">
        <v>10737</v>
      </c>
      <c r="P6380" t="s">
        <v>30</v>
      </c>
      <c r="Q6380" t="s">
        <v>10734</v>
      </c>
      <c r="R6380" t="s">
        <v>10750</v>
      </c>
      <c r="S6380" t="s">
        <v>10737</v>
      </c>
      <c r="T6380" t="s">
        <v>10750</v>
      </c>
      <c r="U6380" t="s">
        <v>10737</v>
      </c>
      <c r="V6380" t="s">
        <v>10737</v>
      </c>
      <c r="W6380" t="s">
        <v>10737</v>
      </c>
      <c r="X6380" t="s">
        <v>10737</v>
      </c>
      <c r="Y6380" t="s">
        <v>10737</v>
      </c>
      <c r="Z6380" t="s">
        <v>10795</v>
      </c>
      <c r="AA6380" t="s">
        <v>10773</v>
      </c>
    </row>
    <row r="6381" spans="1:27" x14ac:dyDescent="0.25">
      <c r="A6381" t="s">
        <v>13516</v>
      </c>
      <c r="B6381">
        <v>522558</v>
      </c>
      <c r="C6381" t="s">
        <v>30</v>
      </c>
      <c r="D6381" t="s">
        <v>10759</v>
      </c>
      <c r="E6381" t="s">
        <v>10749</v>
      </c>
      <c r="F6381" t="s">
        <v>10759</v>
      </c>
      <c r="G6381" t="s">
        <v>10744</v>
      </c>
      <c r="H6381" t="s">
        <v>10737</v>
      </c>
      <c r="I6381" t="s">
        <v>10812</v>
      </c>
      <c r="J6381" t="s">
        <v>10737</v>
      </c>
      <c r="K6381" t="s">
        <v>10812</v>
      </c>
      <c r="L6381" t="s">
        <v>10737</v>
      </c>
      <c r="M6381" t="s">
        <v>10747</v>
      </c>
      <c r="N6381" t="s">
        <v>10795</v>
      </c>
      <c r="O6381" t="s">
        <v>10737</v>
      </c>
      <c r="P6381" t="s">
        <v>10749</v>
      </c>
      <c r="Q6381" t="s">
        <v>10734</v>
      </c>
      <c r="R6381" t="s">
        <v>10737</v>
      </c>
      <c r="S6381" t="s">
        <v>10737</v>
      </c>
      <c r="T6381" t="s">
        <v>10738</v>
      </c>
      <c r="U6381" t="s">
        <v>10744</v>
      </c>
      <c r="V6381" t="s">
        <v>44</v>
      </c>
      <c r="W6381" t="s">
        <v>10737</v>
      </c>
      <c r="X6381" t="s">
        <v>10737</v>
      </c>
      <c r="Y6381" t="s">
        <v>10737</v>
      </c>
      <c r="Z6381" t="s">
        <v>10805</v>
      </c>
      <c r="AA6381" t="s">
        <v>10773</v>
      </c>
    </row>
    <row r="6382" spans="1:27" x14ac:dyDescent="0.25">
      <c r="A6382" t="s">
        <v>9322</v>
      </c>
      <c r="B6382">
        <v>522559</v>
      </c>
      <c r="C6382" t="s">
        <v>10738</v>
      </c>
      <c r="D6382" t="s">
        <v>10794</v>
      </c>
      <c r="E6382" t="s">
        <v>559</v>
      </c>
      <c r="F6382" t="s">
        <v>10821</v>
      </c>
      <c r="G6382" t="s">
        <v>10738</v>
      </c>
      <c r="H6382" t="s">
        <v>30</v>
      </c>
      <c r="I6382" t="s">
        <v>10838</v>
      </c>
      <c r="J6382" t="s">
        <v>10750</v>
      </c>
      <c r="K6382" t="s">
        <v>10860</v>
      </c>
      <c r="L6382" t="s">
        <v>10738</v>
      </c>
      <c r="M6382" t="s">
        <v>112</v>
      </c>
      <c r="N6382" t="s">
        <v>10810</v>
      </c>
      <c r="O6382" t="s">
        <v>10737</v>
      </c>
      <c r="P6382" t="s">
        <v>44</v>
      </c>
      <c r="Q6382" t="s">
        <v>10744</v>
      </c>
      <c r="R6382" t="s">
        <v>10749</v>
      </c>
      <c r="S6382" t="s">
        <v>10737</v>
      </c>
      <c r="T6382" t="s">
        <v>10738</v>
      </c>
      <c r="U6382" t="s">
        <v>44</v>
      </c>
      <c r="V6382" t="s">
        <v>10738</v>
      </c>
      <c r="W6382" t="s">
        <v>10737</v>
      </c>
      <c r="X6382" t="s">
        <v>10750</v>
      </c>
      <c r="Y6382" t="s">
        <v>559</v>
      </c>
      <c r="Z6382" t="s">
        <v>10786</v>
      </c>
      <c r="AA6382" t="s">
        <v>10741</v>
      </c>
    </row>
    <row r="6383" spans="1:27" x14ac:dyDescent="0.25">
      <c r="A6383" t="s">
        <v>13517</v>
      </c>
      <c r="B6383">
        <v>522560</v>
      </c>
      <c r="C6383" t="s">
        <v>40</v>
      </c>
      <c r="D6383" t="s">
        <v>10759</v>
      </c>
      <c r="E6383" t="s">
        <v>10744</v>
      </c>
      <c r="F6383" t="s">
        <v>10869</v>
      </c>
      <c r="G6383" t="s">
        <v>30</v>
      </c>
      <c r="H6383" t="s">
        <v>10747</v>
      </c>
      <c r="I6383" t="s">
        <v>10805</v>
      </c>
      <c r="J6383" t="s">
        <v>30</v>
      </c>
      <c r="K6383" t="s">
        <v>10779</v>
      </c>
      <c r="L6383" t="s">
        <v>10737</v>
      </c>
      <c r="M6383" t="s">
        <v>10738</v>
      </c>
      <c r="N6383" t="s">
        <v>10797</v>
      </c>
      <c r="O6383" t="s">
        <v>10737</v>
      </c>
      <c r="P6383" t="s">
        <v>30</v>
      </c>
      <c r="Q6383" t="s">
        <v>10734</v>
      </c>
      <c r="R6383" t="s">
        <v>10737</v>
      </c>
      <c r="S6383" t="s">
        <v>10737</v>
      </c>
      <c r="T6383" t="s">
        <v>10747</v>
      </c>
      <c r="U6383" t="s">
        <v>10744</v>
      </c>
      <c r="V6383" t="s">
        <v>10750</v>
      </c>
      <c r="W6383" t="s">
        <v>10737</v>
      </c>
      <c r="X6383" t="s">
        <v>10737</v>
      </c>
      <c r="Y6383" t="s">
        <v>10750</v>
      </c>
      <c r="Z6383" t="s">
        <v>10780</v>
      </c>
      <c r="AA6383" t="s">
        <v>10773</v>
      </c>
    </row>
    <row r="6384" spans="1:27" x14ac:dyDescent="0.25">
      <c r="A6384" t="s">
        <v>9440</v>
      </c>
      <c r="B6384">
        <v>522561</v>
      </c>
      <c r="C6384" t="s">
        <v>10744</v>
      </c>
      <c r="D6384" t="s">
        <v>10863</v>
      </c>
      <c r="E6384" t="s">
        <v>10744</v>
      </c>
      <c r="F6384" t="s">
        <v>10754</v>
      </c>
      <c r="G6384" t="s">
        <v>10744</v>
      </c>
      <c r="H6384" t="s">
        <v>10737</v>
      </c>
      <c r="I6384" t="s">
        <v>10823</v>
      </c>
      <c r="J6384" t="s">
        <v>30</v>
      </c>
      <c r="K6384" t="s">
        <v>10802</v>
      </c>
      <c r="L6384" t="s">
        <v>10737</v>
      </c>
      <c r="M6384" t="s">
        <v>559</v>
      </c>
      <c r="N6384" t="s">
        <v>10792</v>
      </c>
      <c r="O6384" t="s">
        <v>10737</v>
      </c>
      <c r="P6384" t="s">
        <v>44</v>
      </c>
      <c r="Q6384" t="s">
        <v>44</v>
      </c>
      <c r="R6384" t="s">
        <v>10747</v>
      </c>
      <c r="S6384" t="s">
        <v>10737</v>
      </c>
      <c r="T6384" t="s">
        <v>10750</v>
      </c>
      <c r="U6384" t="s">
        <v>10749</v>
      </c>
      <c r="V6384" t="s">
        <v>10744</v>
      </c>
      <c r="W6384" t="s">
        <v>10737</v>
      </c>
      <c r="X6384" t="s">
        <v>10737</v>
      </c>
      <c r="Y6384" t="s">
        <v>10737</v>
      </c>
      <c r="Z6384" t="s">
        <v>10818</v>
      </c>
      <c r="AA6384" t="s">
        <v>10773</v>
      </c>
    </row>
    <row r="6385" spans="1:27" x14ac:dyDescent="0.25">
      <c r="A6385" t="s">
        <v>13518</v>
      </c>
      <c r="B6385">
        <v>522562</v>
      </c>
      <c r="C6385" t="s">
        <v>10737</v>
      </c>
      <c r="D6385" t="s">
        <v>10883</v>
      </c>
      <c r="E6385" t="s">
        <v>10737</v>
      </c>
      <c r="F6385" t="s">
        <v>10739</v>
      </c>
      <c r="G6385" t="s">
        <v>10737</v>
      </c>
      <c r="H6385" t="s">
        <v>10749</v>
      </c>
      <c r="I6385" t="s">
        <v>10833</v>
      </c>
      <c r="J6385" t="s">
        <v>10750</v>
      </c>
      <c r="K6385" t="s">
        <v>10759</v>
      </c>
      <c r="L6385" t="s">
        <v>10737</v>
      </c>
      <c r="M6385" t="s">
        <v>10744</v>
      </c>
      <c r="N6385" t="s">
        <v>10789</v>
      </c>
      <c r="O6385" t="s">
        <v>10737</v>
      </c>
      <c r="P6385" t="s">
        <v>10749</v>
      </c>
      <c r="Q6385" t="s">
        <v>10734</v>
      </c>
      <c r="R6385" t="s">
        <v>10749</v>
      </c>
      <c r="S6385" t="s">
        <v>10737</v>
      </c>
      <c r="T6385" t="s">
        <v>10737</v>
      </c>
      <c r="U6385" t="s">
        <v>10737</v>
      </c>
      <c r="V6385" t="s">
        <v>10737</v>
      </c>
      <c r="W6385" t="s">
        <v>10737</v>
      </c>
      <c r="X6385" t="s">
        <v>10737</v>
      </c>
      <c r="Y6385" t="s">
        <v>10737</v>
      </c>
      <c r="Z6385" t="s">
        <v>10904</v>
      </c>
      <c r="AA6385" t="s">
        <v>10773</v>
      </c>
    </row>
    <row r="6386" spans="1:27" x14ac:dyDescent="0.25">
      <c r="A6386" t="s">
        <v>13519</v>
      </c>
      <c r="B6386">
        <v>522563</v>
      </c>
      <c r="C6386" t="s">
        <v>559</v>
      </c>
      <c r="D6386" t="s">
        <v>10884</v>
      </c>
      <c r="E6386" t="s">
        <v>10744</v>
      </c>
      <c r="F6386" t="s">
        <v>10919</v>
      </c>
      <c r="G6386" t="s">
        <v>40</v>
      </c>
      <c r="H6386" t="s">
        <v>10737</v>
      </c>
      <c r="I6386" t="s">
        <v>10801</v>
      </c>
      <c r="J6386" t="s">
        <v>10744</v>
      </c>
      <c r="K6386" t="s">
        <v>10800</v>
      </c>
      <c r="L6386" t="s">
        <v>10737</v>
      </c>
      <c r="M6386" t="s">
        <v>40</v>
      </c>
      <c r="N6386" t="s">
        <v>10836</v>
      </c>
      <c r="O6386" t="s">
        <v>10737</v>
      </c>
      <c r="P6386" t="s">
        <v>10744</v>
      </c>
      <c r="Q6386" t="s">
        <v>10734</v>
      </c>
      <c r="R6386" t="s">
        <v>10737</v>
      </c>
      <c r="S6386" t="s">
        <v>10737</v>
      </c>
      <c r="T6386" t="s">
        <v>10737</v>
      </c>
      <c r="U6386" t="s">
        <v>10744</v>
      </c>
      <c r="V6386" t="s">
        <v>10737</v>
      </c>
      <c r="W6386" t="s">
        <v>10737</v>
      </c>
      <c r="X6386" t="s">
        <v>10737</v>
      </c>
      <c r="Y6386" t="s">
        <v>10737</v>
      </c>
      <c r="Z6386" t="s">
        <v>10814</v>
      </c>
      <c r="AA6386" t="s">
        <v>10773</v>
      </c>
    </row>
    <row r="6387" spans="1:27" x14ac:dyDescent="0.25">
      <c r="A6387" t="s">
        <v>9462</v>
      </c>
      <c r="B6387">
        <v>522564</v>
      </c>
      <c r="C6387" t="s">
        <v>10738</v>
      </c>
      <c r="D6387" t="s">
        <v>10766</v>
      </c>
      <c r="E6387" t="s">
        <v>112</v>
      </c>
      <c r="F6387" t="s">
        <v>10836</v>
      </c>
      <c r="G6387" t="s">
        <v>559</v>
      </c>
      <c r="H6387" t="s">
        <v>10737</v>
      </c>
      <c r="I6387" t="s">
        <v>10809</v>
      </c>
      <c r="J6387" t="s">
        <v>10747</v>
      </c>
      <c r="K6387" t="s">
        <v>10847</v>
      </c>
      <c r="L6387" t="s">
        <v>10737</v>
      </c>
      <c r="M6387" t="s">
        <v>10750</v>
      </c>
      <c r="N6387" t="s">
        <v>10810</v>
      </c>
      <c r="O6387" t="s">
        <v>10737</v>
      </c>
      <c r="P6387" t="s">
        <v>10750</v>
      </c>
      <c r="Q6387" t="s">
        <v>10734</v>
      </c>
      <c r="R6387" t="s">
        <v>10737</v>
      </c>
      <c r="S6387" t="s">
        <v>10737</v>
      </c>
      <c r="T6387" t="s">
        <v>10749</v>
      </c>
      <c r="U6387" t="s">
        <v>10747</v>
      </c>
      <c r="V6387" t="s">
        <v>10749</v>
      </c>
      <c r="W6387" t="s">
        <v>10737</v>
      </c>
      <c r="X6387" t="s">
        <v>10737</v>
      </c>
      <c r="Y6387" t="s">
        <v>10750</v>
      </c>
      <c r="Z6387" t="s">
        <v>10792</v>
      </c>
      <c r="AA6387" t="s">
        <v>10773</v>
      </c>
    </row>
    <row r="6388" spans="1:27" x14ac:dyDescent="0.25">
      <c r="A6388" t="s">
        <v>9463</v>
      </c>
      <c r="B6388">
        <v>522565</v>
      </c>
      <c r="C6388" t="s">
        <v>30</v>
      </c>
      <c r="D6388" t="s">
        <v>10794</v>
      </c>
      <c r="E6388" t="s">
        <v>10738</v>
      </c>
      <c r="F6388" t="s">
        <v>10825</v>
      </c>
      <c r="G6388" t="s">
        <v>112</v>
      </c>
      <c r="H6388" t="s">
        <v>10749</v>
      </c>
      <c r="I6388" t="s">
        <v>10901</v>
      </c>
      <c r="J6388" t="s">
        <v>10750</v>
      </c>
      <c r="K6388" t="s">
        <v>10871</v>
      </c>
      <c r="L6388" t="s">
        <v>10737</v>
      </c>
      <c r="M6388" t="s">
        <v>40</v>
      </c>
      <c r="N6388" t="s">
        <v>10807</v>
      </c>
      <c r="O6388" t="s">
        <v>10737</v>
      </c>
      <c r="P6388" t="s">
        <v>10744</v>
      </c>
      <c r="Q6388" t="s">
        <v>30</v>
      </c>
      <c r="R6388" t="s">
        <v>10737</v>
      </c>
      <c r="S6388" t="s">
        <v>10737</v>
      </c>
      <c r="T6388" t="s">
        <v>40</v>
      </c>
      <c r="U6388" t="s">
        <v>10738</v>
      </c>
      <c r="V6388" t="s">
        <v>40</v>
      </c>
      <c r="W6388" t="s">
        <v>10737</v>
      </c>
      <c r="X6388" t="s">
        <v>10738</v>
      </c>
      <c r="Y6388" t="s">
        <v>10738</v>
      </c>
      <c r="Z6388" t="s">
        <v>10790</v>
      </c>
      <c r="AA6388" t="s">
        <v>10752</v>
      </c>
    </row>
    <row r="6389" spans="1:27" x14ac:dyDescent="0.25">
      <c r="A6389" t="s">
        <v>13520</v>
      </c>
      <c r="B6389">
        <v>522566</v>
      </c>
      <c r="C6389" t="s">
        <v>112</v>
      </c>
      <c r="D6389" t="s">
        <v>10781</v>
      </c>
      <c r="E6389" t="s">
        <v>30</v>
      </c>
      <c r="F6389" t="s">
        <v>10885</v>
      </c>
      <c r="G6389" t="s">
        <v>40</v>
      </c>
      <c r="H6389" t="s">
        <v>10749</v>
      </c>
      <c r="I6389" t="s">
        <v>10746</v>
      </c>
      <c r="J6389" t="s">
        <v>40</v>
      </c>
      <c r="K6389" t="s">
        <v>10942</v>
      </c>
      <c r="L6389" t="s">
        <v>10737</v>
      </c>
      <c r="M6389" t="s">
        <v>40</v>
      </c>
      <c r="N6389" t="s">
        <v>10914</v>
      </c>
      <c r="O6389" t="s">
        <v>10737</v>
      </c>
      <c r="P6389" t="s">
        <v>10744</v>
      </c>
      <c r="Q6389" t="s">
        <v>10744</v>
      </c>
      <c r="R6389" t="s">
        <v>10737</v>
      </c>
      <c r="S6389" t="s">
        <v>10737</v>
      </c>
      <c r="T6389" t="s">
        <v>44</v>
      </c>
      <c r="U6389" t="s">
        <v>30</v>
      </c>
      <c r="V6389" t="s">
        <v>40</v>
      </c>
      <c r="W6389" t="s">
        <v>10737</v>
      </c>
      <c r="X6389" t="s">
        <v>10737</v>
      </c>
      <c r="Y6389" t="s">
        <v>30</v>
      </c>
      <c r="Z6389" t="s">
        <v>10756</v>
      </c>
      <c r="AA6389" t="s">
        <v>10767</v>
      </c>
    </row>
    <row r="6390" spans="1:27" x14ac:dyDescent="0.25">
      <c r="A6390" t="s">
        <v>9131</v>
      </c>
      <c r="B6390">
        <v>522568</v>
      </c>
      <c r="C6390" t="s">
        <v>10747</v>
      </c>
      <c r="D6390" t="s">
        <v>10879</v>
      </c>
      <c r="E6390" t="s">
        <v>10747</v>
      </c>
      <c r="F6390" t="s">
        <v>10879</v>
      </c>
      <c r="G6390" t="s">
        <v>10747</v>
      </c>
      <c r="H6390" t="s">
        <v>30</v>
      </c>
      <c r="I6390" t="s">
        <v>10801</v>
      </c>
      <c r="J6390" t="s">
        <v>10747</v>
      </c>
      <c r="K6390" t="s">
        <v>10800</v>
      </c>
      <c r="L6390" t="s">
        <v>10738</v>
      </c>
      <c r="M6390" t="s">
        <v>10738</v>
      </c>
      <c r="N6390" t="s">
        <v>10801</v>
      </c>
      <c r="O6390" t="s">
        <v>10738</v>
      </c>
      <c r="P6390" t="s">
        <v>10738</v>
      </c>
      <c r="Q6390" t="s">
        <v>10738</v>
      </c>
      <c r="R6390" t="s">
        <v>10747</v>
      </c>
      <c r="S6390" t="s">
        <v>10737</v>
      </c>
      <c r="T6390" t="s">
        <v>10747</v>
      </c>
      <c r="U6390" t="s">
        <v>10747</v>
      </c>
      <c r="V6390" t="s">
        <v>10744</v>
      </c>
      <c r="W6390" t="s">
        <v>10737</v>
      </c>
      <c r="X6390" t="s">
        <v>10737</v>
      </c>
      <c r="Y6390" t="s">
        <v>10747</v>
      </c>
      <c r="Z6390" t="s">
        <v>10759</v>
      </c>
      <c r="AA6390" t="s">
        <v>10752</v>
      </c>
    </row>
    <row r="6391" spans="1:27" x14ac:dyDescent="0.25">
      <c r="A6391" t="s">
        <v>9133</v>
      </c>
      <c r="B6391">
        <v>522570</v>
      </c>
      <c r="C6391" t="s">
        <v>10749</v>
      </c>
      <c r="D6391" t="s">
        <v>10867</v>
      </c>
      <c r="E6391" t="s">
        <v>10747</v>
      </c>
      <c r="F6391" t="s">
        <v>10739</v>
      </c>
      <c r="G6391" t="s">
        <v>10749</v>
      </c>
      <c r="H6391" t="s">
        <v>10749</v>
      </c>
      <c r="I6391" t="s">
        <v>10869</v>
      </c>
      <c r="J6391" t="s">
        <v>10750</v>
      </c>
      <c r="K6391" t="s">
        <v>10869</v>
      </c>
      <c r="L6391" t="s">
        <v>10737</v>
      </c>
      <c r="M6391" t="s">
        <v>10737</v>
      </c>
      <c r="N6391" t="s">
        <v>10817</v>
      </c>
      <c r="O6391" t="s">
        <v>10737</v>
      </c>
      <c r="P6391" t="s">
        <v>10737</v>
      </c>
      <c r="Q6391" t="s">
        <v>10734</v>
      </c>
      <c r="R6391" t="s">
        <v>10737</v>
      </c>
      <c r="S6391" t="s">
        <v>10737</v>
      </c>
      <c r="T6391" t="s">
        <v>10749</v>
      </c>
      <c r="U6391" t="s">
        <v>10737</v>
      </c>
      <c r="V6391" t="s">
        <v>10737</v>
      </c>
      <c r="W6391" t="s">
        <v>10737</v>
      </c>
      <c r="X6391" t="s">
        <v>10737</v>
      </c>
      <c r="Y6391" t="s">
        <v>10747</v>
      </c>
      <c r="Z6391" t="s">
        <v>10796</v>
      </c>
      <c r="AA6391" t="s">
        <v>10773</v>
      </c>
    </row>
    <row r="6392" spans="1:27" x14ac:dyDescent="0.25">
      <c r="A6392" t="s">
        <v>9134</v>
      </c>
      <c r="B6392">
        <v>522571</v>
      </c>
      <c r="C6392" t="s">
        <v>112</v>
      </c>
      <c r="D6392" t="s">
        <v>10757</v>
      </c>
      <c r="E6392" t="s">
        <v>40</v>
      </c>
      <c r="F6392" t="s">
        <v>10808</v>
      </c>
      <c r="G6392" t="s">
        <v>112</v>
      </c>
      <c r="H6392" t="s">
        <v>30</v>
      </c>
      <c r="I6392" t="s">
        <v>10849</v>
      </c>
      <c r="J6392" t="s">
        <v>30</v>
      </c>
      <c r="K6392" t="s">
        <v>10849</v>
      </c>
      <c r="L6392" t="s">
        <v>10737</v>
      </c>
      <c r="M6392" t="s">
        <v>40</v>
      </c>
      <c r="N6392" t="s">
        <v>10903</v>
      </c>
      <c r="O6392" t="s">
        <v>10737</v>
      </c>
      <c r="P6392" t="s">
        <v>10744</v>
      </c>
      <c r="Q6392" t="s">
        <v>10738</v>
      </c>
      <c r="R6392" t="s">
        <v>10750</v>
      </c>
      <c r="S6392" t="s">
        <v>10737</v>
      </c>
      <c r="T6392" t="s">
        <v>10744</v>
      </c>
      <c r="U6392" t="s">
        <v>559</v>
      </c>
      <c r="V6392" t="s">
        <v>30</v>
      </c>
      <c r="W6392" t="s">
        <v>10737</v>
      </c>
      <c r="X6392" t="s">
        <v>10737</v>
      </c>
      <c r="Y6392" t="s">
        <v>10738</v>
      </c>
      <c r="Z6392" t="s">
        <v>10834</v>
      </c>
      <c r="AA6392" t="s">
        <v>10741</v>
      </c>
    </row>
    <row r="6393" spans="1:27" x14ac:dyDescent="0.25">
      <c r="A6393" t="s">
        <v>9135</v>
      </c>
      <c r="B6393">
        <v>522572</v>
      </c>
      <c r="C6393" t="s">
        <v>10738</v>
      </c>
      <c r="D6393" t="s">
        <v>10801</v>
      </c>
      <c r="E6393" t="s">
        <v>10749</v>
      </c>
      <c r="F6393" t="s">
        <v>10801</v>
      </c>
      <c r="G6393" t="s">
        <v>30</v>
      </c>
      <c r="H6393" t="s">
        <v>10737</v>
      </c>
      <c r="I6393" t="s">
        <v>10740</v>
      </c>
      <c r="J6393" t="s">
        <v>10747</v>
      </c>
      <c r="K6393" t="s">
        <v>10834</v>
      </c>
      <c r="L6393" t="s">
        <v>10737</v>
      </c>
      <c r="M6393" t="s">
        <v>10747</v>
      </c>
      <c r="N6393" t="s">
        <v>10844</v>
      </c>
      <c r="O6393" t="s">
        <v>10737</v>
      </c>
      <c r="P6393" t="s">
        <v>10749</v>
      </c>
      <c r="Q6393" t="s">
        <v>10734</v>
      </c>
      <c r="R6393" t="s">
        <v>10750</v>
      </c>
      <c r="S6393" t="s">
        <v>10737</v>
      </c>
      <c r="T6393" t="s">
        <v>10744</v>
      </c>
      <c r="U6393" t="s">
        <v>112</v>
      </c>
      <c r="V6393" t="s">
        <v>10737</v>
      </c>
      <c r="W6393" t="s">
        <v>10737</v>
      </c>
      <c r="X6393" t="s">
        <v>10737</v>
      </c>
      <c r="Y6393" t="s">
        <v>10744</v>
      </c>
      <c r="Z6393" t="s">
        <v>10818</v>
      </c>
      <c r="AA6393" t="s">
        <v>10773</v>
      </c>
    </row>
    <row r="6394" spans="1:27" x14ac:dyDescent="0.25">
      <c r="A6394" t="s">
        <v>9155</v>
      </c>
      <c r="B6394">
        <v>522573</v>
      </c>
      <c r="C6394" t="s">
        <v>30</v>
      </c>
      <c r="D6394" t="s">
        <v>10776</v>
      </c>
      <c r="E6394" t="s">
        <v>40</v>
      </c>
      <c r="F6394" t="s">
        <v>10772</v>
      </c>
      <c r="G6394" t="s">
        <v>30</v>
      </c>
      <c r="H6394" t="s">
        <v>44</v>
      </c>
      <c r="I6394" t="s">
        <v>10828</v>
      </c>
      <c r="J6394" t="s">
        <v>44</v>
      </c>
      <c r="K6394" t="s">
        <v>10828</v>
      </c>
      <c r="L6394" t="s">
        <v>10737</v>
      </c>
      <c r="M6394" t="s">
        <v>40</v>
      </c>
      <c r="N6394" t="s">
        <v>10949</v>
      </c>
      <c r="O6394" t="s">
        <v>10737</v>
      </c>
      <c r="P6394" t="s">
        <v>10744</v>
      </c>
      <c r="Q6394" t="s">
        <v>10744</v>
      </c>
      <c r="R6394" t="s">
        <v>10747</v>
      </c>
      <c r="S6394" t="s">
        <v>10737</v>
      </c>
      <c r="T6394" t="s">
        <v>40</v>
      </c>
      <c r="U6394" t="s">
        <v>10744</v>
      </c>
      <c r="V6394" t="s">
        <v>44</v>
      </c>
      <c r="W6394" t="s">
        <v>10737</v>
      </c>
      <c r="X6394" t="s">
        <v>10737</v>
      </c>
      <c r="Y6394" t="s">
        <v>10738</v>
      </c>
      <c r="Z6394" t="s">
        <v>10808</v>
      </c>
      <c r="AA6394" t="s">
        <v>10767</v>
      </c>
    </row>
    <row r="6395" spans="1:27" x14ac:dyDescent="0.25">
      <c r="A6395" t="s">
        <v>13521</v>
      </c>
      <c r="B6395">
        <v>522575</v>
      </c>
      <c r="C6395" t="s">
        <v>10737</v>
      </c>
      <c r="D6395" t="s">
        <v>10800</v>
      </c>
      <c r="E6395" t="s">
        <v>10737</v>
      </c>
      <c r="F6395" t="s">
        <v>10883</v>
      </c>
      <c r="G6395" t="s">
        <v>10737</v>
      </c>
      <c r="H6395" t="s">
        <v>10737</v>
      </c>
      <c r="I6395" t="s">
        <v>10869</v>
      </c>
      <c r="J6395" t="s">
        <v>10744</v>
      </c>
      <c r="K6395" t="s">
        <v>10834</v>
      </c>
      <c r="L6395" t="s">
        <v>10737</v>
      </c>
      <c r="M6395" t="s">
        <v>10737</v>
      </c>
      <c r="N6395" t="s">
        <v>10759</v>
      </c>
      <c r="O6395" t="s">
        <v>10737</v>
      </c>
      <c r="P6395" t="s">
        <v>10737</v>
      </c>
      <c r="Q6395" t="s">
        <v>10734</v>
      </c>
      <c r="R6395" t="s">
        <v>10750</v>
      </c>
      <c r="S6395" t="s">
        <v>10737</v>
      </c>
      <c r="T6395" t="s">
        <v>10744</v>
      </c>
      <c r="U6395" t="s">
        <v>10737</v>
      </c>
      <c r="V6395" t="s">
        <v>10737</v>
      </c>
      <c r="W6395" t="s">
        <v>10737</v>
      </c>
      <c r="X6395" t="s">
        <v>10737</v>
      </c>
      <c r="Y6395" t="s">
        <v>10737</v>
      </c>
      <c r="Z6395" t="s">
        <v>10806</v>
      </c>
      <c r="AA6395" t="s">
        <v>10773</v>
      </c>
    </row>
    <row r="6396" spans="1:27" x14ac:dyDescent="0.25">
      <c r="A6396" t="s">
        <v>13522</v>
      </c>
      <c r="B6396">
        <v>522577</v>
      </c>
      <c r="C6396" t="s">
        <v>10738</v>
      </c>
      <c r="D6396" t="s">
        <v>10836</v>
      </c>
      <c r="E6396" t="s">
        <v>40</v>
      </c>
      <c r="F6396" t="s">
        <v>10841</v>
      </c>
      <c r="G6396" t="s">
        <v>559</v>
      </c>
      <c r="H6396" t="s">
        <v>44</v>
      </c>
      <c r="I6396" t="s">
        <v>10860</v>
      </c>
      <c r="J6396" t="s">
        <v>10749</v>
      </c>
      <c r="K6396" t="s">
        <v>10796</v>
      </c>
      <c r="L6396" t="s">
        <v>10737</v>
      </c>
      <c r="M6396" t="s">
        <v>40</v>
      </c>
      <c r="N6396" t="s">
        <v>10871</v>
      </c>
      <c r="O6396" t="s">
        <v>10737</v>
      </c>
      <c r="P6396" t="s">
        <v>10744</v>
      </c>
      <c r="Q6396" t="s">
        <v>40</v>
      </c>
      <c r="R6396" t="s">
        <v>44</v>
      </c>
      <c r="S6396" t="s">
        <v>10737</v>
      </c>
      <c r="T6396" t="s">
        <v>30</v>
      </c>
      <c r="U6396" t="s">
        <v>10738</v>
      </c>
      <c r="V6396" t="s">
        <v>10738</v>
      </c>
      <c r="W6396" t="s">
        <v>10737</v>
      </c>
      <c r="X6396" t="s">
        <v>10737</v>
      </c>
      <c r="Y6396" t="s">
        <v>10738</v>
      </c>
      <c r="Z6396" t="s">
        <v>10786</v>
      </c>
      <c r="AA6396" t="s">
        <v>10741</v>
      </c>
    </row>
    <row r="6397" spans="1:27" x14ac:dyDescent="0.25">
      <c r="A6397" t="s">
        <v>13523</v>
      </c>
      <c r="B6397">
        <v>522578</v>
      </c>
      <c r="C6397" t="s">
        <v>10737</v>
      </c>
      <c r="D6397" t="s">
        <v>10785</v>
      </c>
      <c r="E6397" t="s">
        <v>10749</v>
      </c>
      <c r="F6397" t="s">
        <v>10851</v>
      </c>
      <c r="G6397" t="s">
        <v>10750</v>
      </c>
      <c r="H6397" t="s">
        <v>10737</v>
      </c>
      <c r="I6397" t="s">
        <v>10841</v>
      </c>
      <c r="J6397" t="s">
        <v>10747</v>
      </c>
      <c r="K6397" t="s">
        <v>10817</v>
      </c>
      <c r="L6397" t="s">
        <v>10737</v>
      </c>
      <c r="M6397" t="s">
        <v>44</v>
      </c>
      <c r="N6397" t="s">
        <v>10780</v>
      </c>
      <c r="O6397" t="s">
        <v>10737</v>
      </c>
      <c r="P6397" t="s">
        <v>10747</v>
      </c>
      <c r="Q6397" t="s">
        <v>10734</v>
      </c>
      <c r="R6397" t="s">
        <v>10749</v>
      </c>
      <c r="S6397" t="s">
        <v>10737</v>
      </c>
      <c r="T6397" t="s">
        <v>10744</v>
      </c>
      <c r="U6397" t="s">
        <v>10749</v>
      </c>
      <c r="V6397" t="s">
        <v>10747</v>
      </c>
      <c r="W6397" t="s">
        <v>10737</v>
      </c>
      <c r="X6397" t="s">
        <v>10737</v>
      </c>
      <c r="Y6397" t="s">
        <v>10749</v>
      </c>
      <c r="Z6397" t="s">
        <v>10762</v>
      </c>
      <c r="AA6397" t="s">
        <v>10773</v>
      </c>
    </row>
    <row r="6398" spans="1:27" x14ac:dyDescent="0.25">
      <c r="A6398" t="s">
        <v>11424</v>
      </c>
      <c r="B6398">
        <v>522579</v>
      </c>
      <c r="C6398" t="s">
        <v>112</v>
      </c>
      <c r="D6398" t="s">
        <v>10866</v>
      </c>
      <c r="E6398" t="s">
        <v>10747</v>
      </c>
      <c r="F6398" t="s">
        <v>10884</v>
      </c>
      <c r="G6398" t="s">
        <v>44</v>
      </c>
      <c r="H6398" t="s">
        <v>10744</v>
      </c>
      <c r="I6398" t="s">
        <v>10740</v>
      </c>
      <c r="J6398" t="s">
        <v>10737</v>
      </c>
      <c r="K6398" t="s">
        <v>10863</v>
      </c>
      <c r="L6398" t="s">
        <v>10737</v>
      </c>
      <c r="M6398" t="s">
        <v>10747</v>
      </c>
      <c r="N6398" t="s">
        <v>10851</v>
      </c>
      <c r="O6398" t="s">
        <v>10737</v>
      </c>
      <c r="P6398" t="s">
        <v>10749</v>
      </c>
      <c r="Q6398" t="s">
        <v>10734</v>
      </c>
      <c r="R6398" t="s">
        <v>10750</v>
      </c>
      <c r="S6398" t="s">
        <v>10737</v>
      </c>
      <c r="T6398" t="s">
        <v>10744</v>
      </c>
      <c r="U6398" t="s">
        <v>10747</v>
      </c>
      <c r="V6398" t="s">
        <v>10749</v>
      </c>
      <c r="W6398" t="s">
        <v>10737</v>
      </c>
      <c r="X6398" t="s">
        <v>10737</v>
      </c>
      <c r="Y6398" t="s">
        <v>10738</v>
      </c>
      <c r="Z6398" t="s">
        <v>10777</v>
      </c>
      <c r="AA6398" t="s">
        <v>10773</v>
      </c>
    </row>
    <row r="6399" spans="1:27" x14ac:dyDescent="0.25">
      <c r="A6399" t="s">
        <v>9271</v>
      </c>
      <c r="B6399">
        <v>522580</v>
      </c>
      <c r="C6399" t="s">
        <v>10749</v>
      </c>
      <c r="D6399" t="s">
        <v>10845</v>
      </c>
      <c r="E6399" t="s">
        <v>10747</v>
      </c>
      <c r="F6399" t="s">
        <v>10754</v>
      </c>
      <c r="G6399" t="s">
        <v>10749</v>
      </c>
      <c r="H6399" t="s">
        <v>30</v>
      </c>
      <c r="I6399" t="s">
        <v>10869</v>
      </c>
      <c r="J6399" t="s">
        <v>10737</v>
      </c>
      <c r="K6399" t="s">
        <v>10833</v>
      </c>
      <c r="L6399" t="s">
        <v>10737</v>
      </c>
      <c r="M6399" t="s">
        <v>10737</v>
      </c>
      <c r="N6399" t="s">
        <v>10847</v>
      </c>
      <c r="O6399" t="s">
        <v>10737</v>
      </c>
      <c r="P6399" t="s">
        <v>10737</v>
      </c>
      <c r="Q6399" t="s">
        <v>10734</v>
      </c>
      <c r="R6399" t="s">
        <v>10737</v>
      </c>
      <c r="S6399" t="s">
        <v>10737</v>
      </c>
      <c r="T6399" t="s">
        <v>10744</v>
      </c>
      <c r="U6399" t="s">
        <v>10737</v>
      </c>
      <c r="V6399" t="s">
        <v>10737</v>
      </c>
      <c r="W6399" t="s">
        <v>10737</v>
      </c>
      <c r="X6399" t="s">
        <v>10737</v>
      </c>
      <c r="Y6399" t="s">
        <v>10738</v>
      </c>
      <c r="Z6399" t="s">
        <v>10743</v>
      </c>
      <c r="AA6399" t="s">
        <v>10773</v>
      </c>
    </row>
    <row r="6400" spans="1:27" x14ac:dyDescent="0.25">
      <c r="A6400" t="s">
        <v>9272</v>
      </c>
      <c r="B6400">
        <v>522581</v>
      </c>
      <c r="C6400" t="s">
        <v>559</v>
      </c>
      <c r="D6400" t="s">
        <v>10790</v>
      </c>
      <c r="E6400" t="s">
        <v>10744</v>
      </c>
      <c r="F6400" t="s">
        <v>10869</v>
      </c>
      <c r="G6400" t="s">
        <v>40</v>
      </c>
      <c r="H6400" t="s">
        <v>10750</v>
      </c>
      <c r="I6400" t="s">
        <v>10812</v>
      </c>
      <c r="J6400" t="s">
        <v>10737</v>
      </c>
      <c r="K6400" t="s">
        <v>10805</v>
      </c>
      <c r="L6400" t="s">
        <v>10737</v>
      </c>
      <c r="M6400" t="s">
        <v>10749</v>
      </c>
      <c r="N6400" t="s">
        <v>10824</v>
      </c>
      <c r="O6400" t="s">
        <v>10737</v>
      </c>
      <c r="P6400" t="s">
        <v>10750</v>
      </c>
      <c r="Q6400" t="s">
        <v>30</v>
      </c>
      <c r="R6400" t="s">
        <v>10737</v>
      </c>
      <c r="S6400" t="s">
        <v>10737</v>
      </c>
      <c r="T6400" t="s">
        <v>44</v>
      </c>
      <c r="U6400" t="s">
        <v>10749</v>
      </c>
      <c r="V6400" t="s">
        <v>44</v>
      </c>
      <c r="W6400" t="s">
        <v>10737</v>
      </c>
      <c r="X6400" t="s">
        <v>10737</v>
      </c>
      <c r="Y6400" t="s">
        <v>10747</v>
      </c>
      <c r="Z6400" t="s">
        <v>10812</v>
      </c>
      <c r="AA6400" t="s">
        <v>10773</v>
      </c>
    </row>
    <row r="6401" spans="1:27" x14ac:dyDescent="0.25">
      <c r="A6401" t="s">
        <v>9294</v>
      </c>
      <c r="B6401">
        <v>522582</v>
      </c>
      <c r="C6401" t="s">
        <v>44</v>
      </c>
      <c r="D6401" t="s">
        <v>10877</v>
      </c>
      <c r="E6401" t="s">
        <v>10747</v>
      </c>
      <c r="F6401" t="s">
        <v>10877</v>
      </c>
      <c r="G6401" t="s">
        <v>10744</v>
      </c>
      <c r="H6401" t="s">
        <v>10750</v>
      </c>
      <c r="I6401" t="s">
        <v>10840</v>
      </c>
      <c r="J6401" t="s">
        <v>10737</v>
      </c>
      <c r="K6401" t="s">
        <v>10840</v>
      </c>
      <c r="L6401" t="s">
        <v>10737</v>
      </c>
      <c r="M6401" t="s">
        <v>10734</v>
      </c>
      <c r="N6401" t="s">
        <v>10844</v>
      </c>
      <c r="O6401" t="s">
        <v>10734</v>
      </c>
      <c r="P6401" t="s">
        <v>10734</v>
      </c>
      <c r="Q6401" t="s">
        <v>10734</v>
      </c>
      <c r="R6401" t="s">
        <v>10750</v>
      </c>
      <c r="S6401" t="s">
        <v>10737</v>
      </c>
      <c r="T6401" t="s">
        <v>10738</v>
      </c>
      <c r="U6401" t="s">
        <v>10744</v>
      </c>
      <c r="V6401" t="s">
        <v>112</v>
      </c>
      <c r="W6401" t="s">
        <v>10737</v>
      </c>
      <c r="X6401" t="s">
        <v>10737</v>
      </c>
      <c r="Y6401" t="s">
        <v>10737</v>
      </c>
      <c r="Z6401" t="s">
        <v>10794</v>
      </c>
      <c r="AA6401" t="s">
        <v>10773</v>
      </c>
    </row>
    <row r="6402" spans="1:27" x14ac:dyDescent="0.25">
      <c r="A6402" t="s">
        <v>13524</v>
      </c>
      <c r="B6402">
        <v>522583</v>
      </c>
      <c r="C6402" t="s">
        <v>10744</v>
      </c>
      <c r="D6402" t="s">
        <v>10847</v>
      </c>
      <c r="E6402" t="s">
        <v>10738</v>
      </c>
      <c r="F6402" t="s">
        <v>10770</v>
      </c>
      <c r="G6402" t="s">
        <v>40</v>
      </c>
      <c r="H6402" t="s">
        <v>44</v>
      </c>
      <c r="I6402" t="s">
        <v>10943</v>
      </c>
      <c r="J6402" t="s">
        <v>30</v>
      </c>
      <c r="K6402" t="s">
        <v>10981</v>
      </c>
      <c r="L6402" t="s">
        <v>10737</v>
      </c>
      <c r="M6402" t="s">
        <v>559</v>
      </c>
      <c r="N6402" t="s">
        <v>10897</v>
      </c>
      <c r="O6402" t="s">
        <v>10737</v>
      </c>
      <c r="P6402" t="s">
        <v>44</v>
      </c>
      <c r="Q6402" t="s">
        <v>30</v>
      </c>
      <c r="R6402" t="s">
        <v>10750</v>
      </c>
      <c r="S6402" t="s">
        <v>10737</v>
      </c>
      <c r="T6402" t="s">
        <v>112</v>
      </c>
      <c r="U6402" t="s">
        <v>559</v>
      </c>
      <c r="V6402" t="s">
        <v>30</v>
      </c>
      <c r="W6402" t="s">
        <v>10737</v>
      </c>
      <c r="X6402" t="s">
        <v>10737</v>
      </c>
      <c r="Y6402" t="s">
        <v>44</v>
      </c>
      <c r="Z6402" t="s">
        <v>10759</v>
      </c>
      <c r="AA6402" t="s">
        <v>10752</v>
      </c>
    </row>
    <row r="6403" spans="1:27" x14ac:dyDescent="0.25">
      <c r="A6403" t="s">
        <v>13525</v>
      </c>
      <c r="B6403">
        <v>522584</v>
      </c>
      <c r="C6403" t="s">
        <v>44</v>
      </c>
      <c r="D6403" t="s">
        <v>10790</v>
      </c>
      <c r="E6403" t="s">
        <v>30</v>
      </c>
      <c r="F6403" t="s">
        <v>10790</v>
      </c>
      <c r="G6403" t="s">
        <v>44</v>
      </c>
      <c r="H6403" t="s">
        <v>10749</v>
      </c>
      <c r="I6403" t="s">
        <v>10819</v>
      </c>
      <c r="J6403" t="s">
        <v>10747</v>
      </c>
      <c r="K6403" t="s">
        <v>10818</v>
      </c>
      <c r="L6403" t="s">
        <v>10737</v>
      </c>
      <c r="M6403" t="s">
        <v>10749</v>
      </c>
      <c r="N6403" t="s">
        <v>10742</v>
      </c>
      <c r="O6403" t="s">
        <v>10737</v>
      </c>
      <c r="P6403" t="s">
        <v>10750</v>
      </c>
      <c r="Q6403" t="s">
        <v>10747</v>
      </c>
      <c r="R6403" t="s">
        <v>10737</v>
      </c>
      <c r="S6403" t="s">
        <v>10737</v>
      </c>
      <c r="T6403" t="s">
        <v>10750</v>
      </c>
      <c r="U6403" t="s">
        <v>44</v>
      </c>
      <c r="V6403" t="s">
        <v>10744</v>
      </c>
      <c r="W6403" t="s">
        <v>10737</v>
      </c>
      <c r="X6403" t="s">
        <v>10737</v>
      </c>
      <c r="Y6403" t="s">
        <v>10749</v>
      </c>
      <c r="Z6403" t="s">
        <v>10761</v>
      </c>
      <c r="AA6403" t="s">
        <v>10773</v>
      </c>
    </row>
    <row r="6404" spans="1:27" x14ac:dyDescent="0.25">
      <c r="A6404" t="s">
        <v>13526</v>
      </c>
      <c r="B6404">
        <v>522585</v>
      </c>
      <c r="C6404" t="s">
        <v>10747</v>
      </c>
      <c r="D6404" t="s">
        <v>10910</v>
      </c>
      <c r="E6404" t="s">
        <v>10737</v>
      </c>
      <c r="F6404" t="s">
        <v>10910</v>
      </c>
      <c r="G6404" t="s">
        <v>10750</v>
      </c>
      <c r="H6404" t="s">
        <v>10737</v>
      </c>
      <c r="I6404" t="s">
        <v>10912</v>
      </c>
      <c r="J6404" t="s">
        <v>10737</v>
      </c>
      <c r="K6404" t="s">
        <v>10912</v>
      </c>
      <c r="L6404" t="s">
        <v>10737</v>
      </c>
      <c r="M6404" t="s">
        <v>10737</v>
      </c>
      <c r="N6404" t="s">
        <v>10754</v>
      </c>
      <c r="O6404" t="s">
        <v>10737</v>
      </c>
      <c r="P6404" t="s">
        <v>10737</v>
      </c>
      <c r="Q6404" t="s">
        <v>10734</v>
      </c>
      <c r="R6404" t="s">
        <v>10750</v>
      </c>
      <c r="S6404" t="s">
        <v>10737</v>
      </c>
      <c r="T6404" t="s">
        <v>10750</v>
      </c>
      <c r="U6404" t="s">
        <v>10734</v>
      </c>
      <c r="V6404" t="s">
        <v>44</v>
      </c>
      <c r="W6404" t="s">
        <v>10737</v>
      </c>
      <c r="X6404" t="s">
        <v>10737</v>
      </c>
      <c r="Y6404" t="s">
        <v>10737</v>
      </c>
      <c r="Z6404" t="s">
        <v>10795</v>
      </c>
      <c r="AA6404" t="s">
        <v>10773</v>
      </c>
    </row>
    <row r="6405" spans="1:27" x14ac:dyDescent="0.25">
      <c r="A6405" t="s">
        <v>13527</v>
      </c>
      <c r="B6405">
        <v>522586</v>
      </c>
      <c r="C6405" t="s">
        <v>44</v>
      </c>
      <c r="D6405" t="s">
        <v>10757</v>
      </c>
      <c r="E6405" t="s">
        <v>10747</v>
      </c>
      <c r="F6405" t="s">
        <v>10766</v>
      </c>
      <c r="G6405" t="s">
        <v>10744</v>
      </c>
      <c r="H6405" t="s">
        <v>10749</v>
      </c>
      <c r="I6405" t="s">
        <v>10857</v>
      </c>
      <c r="J6405" t="s">
        <v>112</v>
      </c>
      <c r="K6405" t="s">
        <v>10798</v>
      </c>
      <c r="L6405" t="s">
        <v>10737</v>
      </c>
      <c r="M6405" t="s">
        <v>10744</v>
      </c>
      <c r="N6405" t="s">
        <v>11140</v>
      </c>
      <c r="O6405" t="s">
        <v>10737</v>
      </c>
      <c r="P6405" t="s">
        <v>10749</v>
      </c>
      <c r="Q6405" t="s">
        <v>40</v>
      </c>
      <c r="R6405" t="s">
        <v>10750</v>
      </c>
      <c r="S6405" t="s">
        <v>10750</v>
      </c>
      <c r="T6405" t="s">
        <v>40</v>
      </c>
      <c r="U6405" t="s">
        <v>112</v>
      </c>
      <c r="V6405" t="s">
        <v>10747</v>
      </c>
      <c r="W6405" t="s">
        <v>10737</v>
      </c>
      <c r="X6405" t="s">
        <v>10737</v>
      </c>
      <c r="Y6405" t="s">
        <v>559</v>
      </c>
      <c r="Z6405" t="s">
        <v>10756</v>
      </c>
      <c r="AA6405" t="s">
        <v>10767</v>
      </c>
    </row>
    <row r="6406" spans="1:27" x14ac:dyDescent="0.25">
      <c r="A6406" t="s">
        <v>13528</v>
      </c>
      <c r="B6406">
        <v>522587</v>
      </c>
      <c r="C6406" t="s">
        <v>40</v>
      </c>
      <c r="D6406" t="s">
        <v>10833</v>
      </c>
      <c r="E6406" t="s">
        <v>30</v>
      </c>
      <c r="F6406" t="s">
        <v>10786</v>
      </c>
      <c r="G6406" t="s">
        <v>40</v>
      </c>
      <c r="H6406" t="s">
        <v>10737</v>
      </c>
      <c r="I6406" t="s">
        <v>10825</v>
      </c>
      <c r="J6406" t="s">
        <v>10737</v>
      </c>
      <c r="K6406" t="s">
        <v>10808</v>
      </c>
      <c r="L6406" t="s">
        <v>10737</v>
      </c>
      <c r="M6406" t="s">
        <v>40</v>
      </c>
      <c r="N6406" t="s">
        <v>10742</v>
      </c>
      <c r="O6406" t="s">
        <v>10737</v>
      </c>
      <c r="P6406" t="s">
        <v>10744</v>
      </c>
      <c r="Q6406" t="s">
        <v>10734</v>
      </c>
      <c r="R6406" t="s">
        <v>10737</v>
      </c>
      <c r="S6406" t="s">
        <v>10737</v>
      </c>
      <c r="T6406" t="s">
        <v>10747</v>
      </c>
      <c r="U6406" t="s">
        <v>10750</v>
      </c>
      <c r="V6406" t="s">
        <v>10747</v>
      </c>
      <c r="W6406" t="s">
        <v>10737</v>
      </c>
      <c r="X6406" t="s">
        <v>10737</v>
      </c>
      <c r="Y6406" t="s">
        <v>10744</v>
      </c>
      <c r="Z6406" t="s">
        <v>10792</v>
      </c>
      <c r="AA6406" t="s">
        <v>10773</v>
      </c>
    </row>
    <row r="6407" spans="1:27" x14ac:dyDescent="0.25">
      <c r="A6407" t="s">
        <v>13529</v>
      </c>
      <c r="B6407">
        <v>522588</v>
      </c>
      <c r="C6407" t="s">
        <v>44</v>
      </c>
      <c r="D6407" t="s">
        <v>10834</v>
      </c>
      <c r="E6407" t="s">
        <v>559</v>
      </c>
      <c r="F6407" t="s">
        <v>10840</v>
      </c>
      <c r="G6407" t="s">
        <v>40</v>
      </c>
      <c r="H6407" t="s">
        <v>44</v>
      </c>
      <c r="I6407" t="s">
        <v>10798</v>
      </c>
      <c r="J6407" t="s">
        <v>10738</v>
      </c>
      <c r="K6407" t="s">
        <v>10758</v>
      </c>
      <c r="L6407" t="s">
        <v>10737</v>
      </c>
      <c r="M6407" t="s">
        <v>559</v>
      </c>
      <c r="N6407" t="s">
        <v>10742</v>
      </c>
      <c r="O6407" t="s">
        <v>10737</v>
      </c>
      <c r="P6407" t="s">
        <v>44</v>
      </c>
      <c r="Q6407" t="s">
        <v>44</v>
      </c>
      <c r="R6407" t="s">
        <v>10737</v>
      </c>
      <c r="S6407" t="s">
        <v>10737</v>
      </c>
      <c r="T6407" t="s">
        <v>112</v>
      </c>
      <c r="U6407" t="s">
        <v>10738</v>
      </c>
      <c r="V6407" t="s">
        <v>30</v>
      </c>
      <c r="W6407" t="s">
        <v>10737</v>
      </c>
      <c r="X6407" t="s">
        <v>10737</v>
      </c>
      <c r="Y6407" t="s">
        <v>10738</v>
      </c>
      <c r="Z6407" t="s">
        <v>10759</v>
      </c>
      <c r="AA6407" t="s">
        <v>10752</v>
      </c>
    </row>
    <row r="6408" spans="1:27" x14ac:dyDescent="0.25">
      <c r="A6408" t="s">
        <v>13530</v>
      </c>
      <c r="B6408">
        <v>522589</v>
      </c>
      <c r="C6408" t="s">
        <v>10744</v>
      </c>
      <c r="D6408" t="s">
        <v>10823</v>
      </c>
      <c r="E6408" t="s">
        <v>10747</v>
      </c>
      <c r="F6408" t="s">
        <v>10794</v>
      </c>
      <c r="G6408" t="s">
        <v>10744</v>
      </c>
      <c r="H6408" t="s">
        <v>10737</v>
      </c>
      <c r="I6408" t="s">
        <v>10857</v>
      </c>
      <c r="J6408" t="s">
        <v>10750</v>
      </c>
      <c r="K6408" t="s">
        <v>10799</v>
      </c>
      <c r="L6408" t="s">
        <v>10737</v>
      </c>
      <c r="M6408" t="s">
        <v>44</v>
      </c>
      <c r="N6408" t="s">
        <v>10781</v>
      </c>
      <c r="O6408" t="s">
        <v>10737</v>
      </c>
      <c r="P6408" t="s">
        <v>10747</v>
      </c>
      <c r="Q6408" t="s">
        <v>30</v>
      </c>
      <c r="R6408" t="s">
        <v>10737</v>
      </c>
      <c r="S6408" t="s">
        <v>10737</v>
      </c>
      <c r="T6408" t="s">
        <v>10747</v>
      </c>
      <c r="U6408" t="s">
        <v>44</v>
      </c>
      <c r="V6408" t="s">
        <v>10747</v>
      </c>
      <c r="W6408" t="s">
        <v>10737</v>
      </c>
      <c r="X6408" t="s">
        <v>10737</v>
      </c>
      <c r="Y6408" t="s">
        <v>44</v>
      </c>
      <c r="Z6408" t="s">
        <v>10804</v>
      </c>
      <c r="AA6408" t="s">
        <v>10773</v>
      </c>
    </row>
    <row r="6409" spans="1:27" x14ac:dyDescent="0.25">
      <c r="A6409" t="s">
        <v>13531</v>
      </c>
      <c r="B6409">
        <v>522591</v>
      </c>
      <c r="C6409" t="s">
        <v>10737</v>
      </c>
      <c r="D6409" t="s">
        <v>10912</v>
      </c>
      <c r="E6409" t="s">
        <v>10737</v>
      </c>
      <c r="F6409" t="s">
        <v>10912</v>
      </c>
      <c r="G6409" t="s">
        <v>10737</v>
      </c>
      <c r="H6409" t="s">
        <v>10737</v>
      </c>
      <c r="I6409" t="s">
        <v>10887</v>
      </c>
      <c r="J6409" t="s">
        <v>10738</v>
      </c>
      <c r="K6409" t="s">
        <v>10887</v>
      </c>
      <c r="L6409" t="s">
        <v>10737</v>
      </c>
      <c r="M6409" t="s">
        <v>10737</v>
      </c>
      <c r="N6409" t="s">
        <v>10852</v>
      </c>
      <c r="O6409" t="s">
        <v>10737</v>
      </c>
      <c r="P6409" t="s">
        <v>10737</v>
      </c>
      <c r="Q6409" t="s">
        <v>10734</v>
      </c>
      <c r="R6409" t="s">
        <v>10749</v>
      </c>
      <c r="S6409" t="s">
        <v>10737</v>
      </c>
      <c r="T6409" t="s">
        <v>10737</v>
      </c>
      <c r="U6409" t="s">
        <v>10749</v>
      </c>
      <c r="V6409" t="s">
        <v>10737</v>
      </c>
      <c r="W6409" t="s">
        <v>10737</v>
      </c>
      <c r="X6409" t="s">
        <v>10737</v>
      </c>
      <c r="Y6409" t="s">
        <v>10738</v>
      </c>
      <c r="Z6409" t="s">
        <v>10847</v>
      </c>
      <c r="AA6409" t="s">
        <v>10773</v>
      </c>
    </row>
    <row r="6410" spans="1:27" x14ac:dyDescent="0.25">
      <c r="A6410" t="s">
        <v>13532</v>
      </c>
      <c r="B6410">
        <v>522592</v>
      </c>
      <c r="C6410" t="s">
        <v>10750</v>
      </c>
      <c r="D6410" t="s">
        <v>10910</v>
      </c>
      <c r="E6410" t="s">
        <v>10734</v>
      </c>
      <c r="F6410" t="s">
        <v>10735</v>
      </c>
      <c r="G6410" t="s">
        <v>10750</v>
      </c>
      <c r="H6410" t="s">
        <v>10737</v>
      </c>
      <c r="I6410" t="s">
        <v>10936</v>
      </c>
      <c r="J6410" t="s">
        <v>112</v>
      </c>
      <c r="K6410" t="s">
        <v>10936</v>
      </c>
      <c r="L6410" t="s">
        <v>10737</v>
      </c>
      <c r="M6410" t="s">
        <v>30</v>
      </c>
      <c r="N6410" t="s">
        <v>10887</v>
      </c>
      <c r="O6410" t="s">
        <v>10737</v>
      </c>
      <c r="P6410" t="s">
        <v>10744</v>
      </c>
      <c r="Q6410" t="s">
        <v>10734</v>
      </c>
      <c r="R6410" t="s">
        <v>10737</v>
      </c>
      <c r="S6410" t="s">
        <v>10737</v>
      </c>
      <c r="T6410" t="s">
        <v>10734</v>
      </c>
      <c r="U6410" t="s">
        <v>10734</v>
      </c>
      <c r="V6410" t="s">
        <v>10750</v>
      </c>
      <c r="W6410" t="s">
        <v>10737</v>
      </c>
      <c r="X6410" t="s">
        <v>10737</v>
      </c>
      <c r="Y6410" t="s">
        <v>10737</v>
      </c>
      <c r="Z6410" t="s">
        <v>10771</v>
      </c>
      <c r="AA6410" t="s">
        <v>10773</v>
      </c>
    </row>
    <row r="6411" spans="1:27" x14ac:dyDescent="0.25">
      <c r="A6411" t="s">
        <v>13533</v>
      </c>
      <c r="B6411">
        <v>522593</v>
      </c>
      <c r="C6411" t="s">
        <v>10749</v>
      </c>
      <c r="D6411" t="s">
        <v>10775</v>
      </c>
      <c r="E6411" t="s">
        <v>30</v>
      </c>
      <c r="F6411" t="s">
        <v>10788</v>
      </c>
      <c r="G6411" t="s">
        <v>10744</v>
      </c>
      <c r="H6411" t="s">
        <v>10744</v>
      </c>
      <c r="I6411" t="s">
        <v>10791</v>
      </c>
      <c r="J6411" t="s">
        <v>10744</v>
      </c>
      <c r="K6411" t="s">
        <v>10819</v>
      </c>
      <c r="L6411" t="s">
        <v>10737</v>
      </c>
      <c r="M6411" t="s">
        <v>10744</v>
      </c>
      <c r="N6411" t="s">
        <v>10813</v>
      </c>
      <c r="O6411" t="s">
        <v>10737</v>
      </c>
      <c r="P6411" t="s">
        <v>10749</v>
      </c>
      <c r="Q6411" t="s">
        <v>10734</v>
      </c>
      <c r="R6411" t="s">
        <v>10750</v>
      </c>
      <c r="S6411" t="s">
        <v>10737</v>
      </c>
      <c r="T6411" t="s">
        <v>44</v>
      </c>
      <c r="U6411" t="s">
        <v>10749</v>
      </c>
      <c r="V6411" t="s">
        <v>10749</v>
      </c>
      <c r="W6411" t="s">
        <v>10737</v>
      </c>
      <c r="X6411" t="s">
        <v>10737</v>
      </c>
      <c r="Y6411" t="s">
        <v>44</v>
      </c>
      <c r="Z6411" t="s">
        <v>10777</v>
      </c>
      <c r="AA6411" t="s">
        <v>10773</v>
      </c>
    </row>
    <row r="6412" spans="1:27" x14ac:dyDescent="0.25">
      <c r="A6412" t="s">
        <v>9079</v>
      </c>
      <c r="B6412">
        <v>522594</v>
      </c>
      <c r="C6412" t="s">
        <v>10738</v>
      </c>
      <c r="D6412" t="s">
        <v>10867</v>
      </c>
      <c r="E6412" t="s">
        <v>559</v>
      </c>
      <c r="F6412" t="s">
        <v>10866</v>
      </c>
      <c r="G6412" t="s">
        <v>10738</v>
      </c>
      <c r="H6412" t="s">
        <v>10737</v>
      </c>
      <c r="I6412" t="s">
        <v>10759</v>
      </c>
      <c r="J6412" t="s">
        <v>10737</v>
      </c>
      <c r="K6412" t="s">
        <v>10788</v>
      </c>
      <c r="L6412" t="s">
        <v>10737</v>
      </c>
      <c r="M6412" t="s">
        <v>10749</v>
      </c>
      <c r="N6412" t="s">
        <v>10808</v>
      </c>
      <c r="O6412" t="s">
        <v>10737</v>
      </c>
      <c r="P6412" t="s">
        <v>10750</v>
      </c>
      <c r="Q6412" t="s">
        <v>10734</v>
      </c>
      <c r="R6412" t="s">
        <v>10749</v>
      </c>
      <c r="S6412" t="s">
        <v>10750</v>
      </c>
      <c r="T6412" t="s">
        <v>10750</v>
      </c>
      <c r="U6412" t="s">
        <v>10750</v>
      </c>
      <c r="V6412" t="s">
        <v>10749</v>
      </c>
      <c r="W6412" t="s">
        <v>10737</v>
      </c>
      <c r="X6412" t="s">
        <v>10737</v>
      </c>
      <c r="Y6412" t="s">
        <v>10749</v>
      </c>
      <c r="Z6412" t="s">
        <v>10814</v>
      </c>
      <c r="AA6412" t="s">
        <v>10773</v>
      </c>
    </row>
    <row r="6413" spans="1:27" x14ac:dyDescent="0.25">
      <c r="A6413" t="s">
        <v>13534</v>
      </c>
      <c r="B6413">
        <v>522595</v>
      </c>
      <c r="C6413" t="s">
        <v>10734</v>
      </c>
      <c r="D6413" t="s">
        <v>10735</v>
      </c>
      <c r="E6413" t="s">
        <v>10734</v>
      </c>
      <c r="F6413" t="s">
        <v>10735</v>
      </c>
      <c r="G6413" t="s">
        <v>10734</v>
      </c>
      <c r="H6413" t="s">
        <v>30</v>
      </c>
      <c r="I6413" t="s">
        <v>10739</v>
      </c>
      <c r="J6413" t="s">
        <v>10747</v>
      </c>
      <c r="K6413" t="s">
        <v>10867</v>
      </c>
      <c r="L6413" t="s">
        <v>10737</v>
      </c>
      <c r="M6413" t="s">
        <v>10734</v>
      </c>
      <c r="N6413" t="s">
        <v>10735</v>
      </c>
      <c r="O6413" t="s">
        <v>10734</v>
      </c>
      <c r="P6413" t="s">
        <v>10734</v>
      </c>
      <c r="Q6413" t="s">
        <v>10734</v>
      </c>
      <c r="R6413" t="s">
        <v>10747</v>
      </c>
      <c r="S6413" t="s">
        <v>10737</v>
      </c>
      <c r="T6413" t="s">
        <v>10750</v>
      </c>
      <c r="U6413" t="s">
        <v>10747</v>
      </c>
      <c r="V6413" t="s">
        <v>10737</v>
      </c>
      <c r="W6413" t="s">
        <v>10737</v>
      </c>
      <c r="X6413" t="s">
        <v>10737</v>
      </c>
      <c r="Y6413" t="s">
        <v>10734</v>
      </c>
      <c r="Z6413" t="s">
        <v>10814</v>
      </c>
      <c r="AA6413" t="s">
        <v>10773</v>
      </c>
    </row>
    <row r="6414" spans="1:27" x14ac:dyDescent="0.25">
      <c r="A6414" t="s">
        <v>13535</v>
      </c>
      <c r="B6414">
        <v>522596</v>
      </c>
      <c r="C6414" t="s">
        <v>10749</v>
      </c>
      <c r="D6414" t="s">
        <v>10863</v>
      </c>
      <c r="E6414" t="s">
        <v>10737</v>
      </c>
      <c r="F6414" t="s">
        <v>10887</v>
      </c>
      <c r="G6414" t="s">
        <v>10750</v>
      </c>
      <c r="H6414" t="s">
        <v>44</v>
      </c>
      <c r="I6414" t="s">
        <v>10851</v>
      </c>
      <c r="J6414" t="s">
        <v>10744</v>
      </c>
      <c r="K6414" t="s">
        <v>10869</v>
      </c>
      <c r="L6414" t="s">
        <v>10737</v>
      </c>
      <c r="M6414" t="s">
        <v>44</v>
      </c>
      <c r="N6414" t="s">
        <v>10836</v>
      </c>
      <c r="O6414" t="s">
        <v>10737</v>
      </c>
      <c r="P6414" t="s">
        <v>10747</v>
      </c>
      <c r="Q6414" t="s">
        <v>10734</v>
      </c>
      <c r="R6414" t="s">
        <v>10750</v>
      </c>
      <c r="S6414" t="s">
        <v>10737</v>
      </c>
      <c r="T6414" t="s">
        <v>44</v>
      </c>
      <c r="U6414" t="s">
        <v>10738</v>
      </c>
      <c r="V6414" t="s">
        <v>40</v>
      </c>
      <c r="W6414" t="s">
        <v>10737</v>
      </c>
      <c r="X6414" t="s">
        <v>10737</v>
      </c>
      <c r="Y6414" t="s">
        <v>10744</v>
      </c>
      <c r="Z6414" t="s">
        <v>10756</v>
      </c>
      <c r="AA6414" t="s">
        <v>10767</v>
      </c>
    </row>
    <row r="6415" spans="1:27" x14ac:dyDescent="0.25">
      <c r="A6415" t="s">
        <v>11424</v>
      </c>
      <c r="B6415">
        <v>522597</v>
      </c>
      <c r="C6415" t="s">
        <v>10734</v>
      </c>
      <c r="D6415" t="s">
        <v>10735</v>
      </c>
      <c r="E6415" t="s">
        <v>10734</v>
      </c>
      <c r="F6415" t="s">
        <v>10735</v>
      </c>
      <c r="G6415" t="s">
        <v>10734</v>
      </c>
      <c r="H6415" t="s">
        <v>10737</v>
      </c>
      <c r="I6415" t="s">
        <v>10833</v>
      </c>
      <c r="J6415" t="s">
        <v>112</v>
      </c>
      <c r="K6415" t="s">
        <v>10785</v>
      </c>
      <c r="L6415" t="s">
        <v>10737</v>
      </c>
      <c r="M6415" t="s">
        <v>10734</v>
      </c>
      <c r="N6415" t="s">
        <v>10735</v>
      </c>
      <c r="O6415" t="s">
        <v>10734</v>
      </c>
      <c r="P6415" t="s">
        <v>10734</v>
      </c>
      <c r="Q6415" t="s">
        <v>10734</v>
      </c>
      <c r="R6415" t="s">
        <v>10747</v>
      </c>
      <c r="S6415" t="s">
        <v>10750</v>
      </c>
      <c r="T6415" t="s">
        <v>10737</v>
      </c>
      <c r="U6415" t="s">
        <v>30</v>
      </c>
      <c r="V6415" t="s">
        <v>112</v>
      </c>
      <c r="W6415" t="s">
        <v>10737</v>
      </c>
      <c r="X6415" t="s">
        <v>10737</v>
      </c>
      <c r="Y6415" t="s">
        <v>10734</v>
      </c>
      <c r="Z6415" t="s">
        <v>10804</v>
      </c>
      <c r="AA6415" t="s">
        <v>10773</v>
      </c>
    </row>
    <row r="6416" spans="1:27" x14ac:dyDescent="0.25">
      <c r="A6416" t="s">
        <v>13536</v>
      </c>
      <c r="B6416">
        <v>522598</v>
      </c>
      <c r="C6416" t="s">
        <v>112</v>
      </c>
      <c r="D6416" t="s">
        <v>10844</v>
      </c>
      <c r="E6416" t="s">
        <v>112</v>
      </c>
      <c r="F6416" t="s">
        <v>10789</v>
      </c>
      <c r="G6416" t="s">
        <v>112</v>
      </c>
      <c r="H6416" t="s">
        <v>30</v>
      </c>
      <c r="I6416" t="s">
        <v>10770</v>
      </c>
      <c r="J6416" t="s">
        <v>10747</v>
      </c>
      <c r="K6416" t="s">
        <v>10771</v>
      </c>
      <c r="L6416" t="s">
        <v>10737</v>
      </c>
      <c r="M6416" t="s">
        <v>30</v>
      </c>
      <c r="N6416" t="s">
        <v>10904</v>
      </c>
      <c r="O6416" t="s">
        <v>10737</v>
      </c>
      <c r="P6416" t="s">
        <v>10744</v>
      </c>
      <c r="Q6416" t="s">
        <v>10734</v>
      </c>
      <c r="R6416" t="s">
        <v>10747</v>
      </c>
      <c r="S6416" t="s">
        <v>10737</v>
      </c>
      <c r="T6416" t="s">
        <v>559</v>
      </c>
      <c r="U6416" t="s">
        <v>112</v>
      </c>
      <c r="V6416" t="s">
        <v>559</v>
      </c>
      <c r="W6416" t="s">
        <v>10737</v>
      </c>
      <c r="X6416" t="s">
        <v>10737</v>
      </c>
      <c r="Y6416" t="s">
        <v>10749</v>
      </c>
      <c r="Z6416" t="s">
        <v>10786</v>
      </c>
      <c r="AA6416" t="s">
        <v>10741</v>
      </c>
    </row>
    <row r="6417" spans="1:27" x14ac:dyDescent="0.25">
      <c r="A6417" t="s">
        <v>13537</v>
      </c>
      <c r="B6417">
        <v>522599</v>
      </c>
      <c r="C6417" t="s">
        <v>10737</v>
      </c>
      <c r="D6417" t="s">
        <v>10883</v>
      </c>
      <c r="E6417" t="s">
        <v>10737</v>
      </c>
      <c r="F6417" t="s">
        <v>10865</v>
      </c>
      <c r="G6417" t="s">
        <v>10737</v>
      </c>
      <c r="H6417" t="s">
        <v>10737</v>
      </c>
      <c r="I6417" t="s">
        <v>10755</v>
      </c>
      <c r="J6417" t="s">
        <v>10737</v>
      </c>
      <c r="K6417" t="s">
        <v>10754</v>
      </c>
      <c r="L6417" t="s">
        <v>10737</v>
      </c>
      <c r="M6417" t="s">
        <v>10737</v>
      </c>
      <c r="N6417" t="s">
        <v>10786</v>
      </c>
      <c r="O6417" t="s">
        <v>10737</v>
      </c>
      <c r="P6417" t="s">
        <v>10737</v>
      </c>
      <c r="Q6417" t="s">
        <v>10734</v>
      </c>
      <c r="R6417" t="s">
        <v>10750</v>
      </c>
      <c r="S6417" t="s">
        <v>10737</v>
      </c>
      <c r="T6417" t="s">
        <v>10750</v>
      </c>
      <c r="U6417" t="s">
        <v>10750</v>
      </c>
      <c r="V6417" t="s">
        <v>10737</v>
      </c>
      <c r="W6417" t="s">
        <v>10737</v>
      </c>
      <c r="X6417" t="s">
        <v>10737</v>
      </c>
      <c r="Y6417" t="s">
        <v>10750</v>
      </c>
      <c r="Z6417" t="s">
        <v>10860</v>
      </c>
      <c r="AA6417" t="s">
        <v>10773</v>
      </c>
    </row>
    <row r="6418" spans="1:27" x14ac:dyDescent="0.25">
      <c r="A6418" t="s">
        <v>13538</v>
      </c>
      <c r="B6418">
        <v>522600</v>
      </c>
      <c r="C6418" t="s">
        <v>10738</v>
      </c>
      <c r="D6418" t="s">
        <v>10867</v>
      </c>
      <c r="E6418" t="s">
        <v>44</v>
      </c>
      <c r="F6418" t="s">
        <v>10883</v>
      </c>
      <c r="G6418" t="s">
        <v>112</v>
      </c>
      <c r="H6418" t="s">
        <v>10737</v>
      </c>
      <c r="I6418" t="s">
        <v>10754</v>
      </c>
      <c r="J6418" t="s">
        <v>559</v>
      </c>
      <c r="K6418" t="s">
        <v>10863</v>
      </c>
      <c r="L6418" t="s">
        <v>10737</v>
      </c>
      <c r="M6418" t="s">
        <v>10747</v>
      </c>
      <c r="N6418" t="s">
        <v>10844</v>
      </c>
      <c r="O6418" t="s">
        <v>10737</v>
      </c>
      <c r="P6418" t="s">
        <v>10749</v>
      </c>
      <c r="Q6418" t="s">
        <v>10734</v>
      </c>
      <c r="R6418" t="s">
        <v>44</v>
      </c>
      <c r="S6418" t="s">
        <v>10737</v>
      </c>
      <c r="T6418" t="s">
        <v>10747</v>
      </c>
      <c r="U6418" t="s">
        <v>10749</v>
      </c>
      <c r="V6418" t="s">
        <v>10737</v>
      </c>
      <c r="W6418" t="s">
        <v>10737</v>
      </c>
      <c r="X6418" t="s">
        <v>10737</v>
      </c>
      <c r="Y6418" t="s">
        <v>10737</v>
      </c>
      <c r="Z6418" t="s">
        <v>10846</v>
      </c>
      <c r="AA6418" t="s">
        <v>10773</v>
      </c>
    </row>
    <row r="6419" spans="1:27" x14ac:dyDescent="0.25">
      <c r="A6419" t="s">
        <v>13539</v>
      </c>
      <c r="B6419">
        <v>522601</v>
      </c>
      <c r="C6419" t="s">
        <v>10734</v>
      </c>
      <c r="D6419" t="s">
        <v>10735</v>
      </c>
      <c r="E6419" t="s">
        <v>10734</v>
      </c>
      <c r="F6419" t="s">
        <v>10735</v>
      </c>
      <c r="G6419" t="s">
        <v>10734</v>
      </c>
      <c r="H6419" t="s">
        <v>10737</v>
      </c>
      <c r="I6419" t="s">
        <v>10883</v>
      </c>
      <c r="J6419" t="s">
        <v>10737</v>
      </c>
      <c r="K6419" t="s">
        <v>10865</v>
      </c>
      <c r="L6419" t="s">
        <v>10737</v>
      </c>
      <c r="M6419" t="s">
        <v>10738</v>
      </c>
      <c r="N6419" t="s">
        <v>10800</v>
      </c>
      <c r="O6419" t="s">
        <v>10737</v>
      </c>
      <c r="P6419" t="s">
        <v>30</v>
      </c>
      <c r="Q6419" t="s">
        <v>10734</v>
      </c>
      <c r="R6419" t="s">
        <v>10750</v>
      </c>
      <c r="S6419" t="s">
        <v>10737</v>
      </c>
      <c r="T6419" t="s">
        <v>10747</v>
      </c>
      <c r="U6419" t="s">
        <v>10734</v>
      </c>
      <c r="V6419" t="s">
        <v>10738</v>
      </c>
      <c r="W6419" t="s">
        <v>10737</v>
      </c>
      <c r="X6419" t="s">
        <v>10737</v>
      </c>
      <c r="Y6419" t="s">
        <v>10750</v>
      </c>
      <c r="Z6419" t="s">
        <v>10805</v>
      </c>
      <c r="AA6419" t="s">
        <v>10773</v>
      </c>
    </row>
    <row r="6420" spans="1:27" x14ac:dyDescent="0.25">
      <c r="A6420" t="s">
        <v>9225</v>
      </c>
      <c r="B6420">
        <v>522602</v>
      </c>
      <c r="C6420" t="s">
        <v>10738</v>
      </c>
      <c r="D6420" t="s">
        <v>10820</v>
      </c>
      <c r="E6420" t="s">
        <v>30</v>
      </c>
      <c r="F6420" t="s">
        <v>10806</v>
      </c>
      <c r="G6420" t="s">
        <v>112</v>
      </c>
      <c r="H6420" t="s">
        <v>10750</v>
      </c>
      <c r="I6420" t="s">
        <v>10932</v>
      </c>
      <c r="J6420" t="s">
        <v>10749</v>
      </c>
      <c r="K6420" t="s">
        <v>10897</v>
      </c>
      <c r="L6420" t="s">
        <v>10737</v>
      </c>
      <c r="M6420" t="s">
        <v>10749</v>
      </c>
      <c r="N6420" t="s">
        <v>11211</v>
      </c>
      <c r="O6420" t="s">
        <v>10737</v>
      </c>
      <c r="P6420" t="s">
        <v>10750</v>
      </c>
      <c r="Q6420" t="s">
        <v>40</v>
      </c>
      <c r="R6420" t="s">
        <v>10747</v>
      </c>
      <c r="S6420" t="s">
        <v>10737</v>
      </c>
      <c r="T6420" t="s">
        <v>30</v>
      </c>
      <c r="U6420" t="s">
        <v>10749</v>
      </c>
      <c r="V6420" t="s">
        <v>44</v>
      </c>
      <c r="W6420" t="s">
        <v>10737</v>
      </c>
      <c r="X6420" t="s">
        <v>10737</v>
      </c>
      <c r="Y6420" t="s">
        <v>30</v>
      </c>
      <c r="Z6420" t="s">
        <v>10794</v>
      </c>
      <c r="AA6420" t="s">
        <v>10773</v>
      </c>
    </row>
    <row r="6421" spans="1:27" x14ac:dyDescent="0.25">
      <c r="A6421" t="s">
        <v>9331</v>
      </c>
      <c r="B6421">
        <v>522603</v>
      </c>
      <c r="C6421" t="s">
        <v>40</v>
      </c>
      <c r="D6421" t="s">
        <v>10780</v>
      </c>
      <c r="E6421" t="s">
        <v>10747</v>
      </c>
      <c r="F6421" t="s">
        <v>10825</v>
      </c>
      <c r="G6421" t="s">
        <v>44</v>
      </c>
      <c r="H6421" t="s">
        <v>10750</v>
      </c>
      <c r="I6421" t="s">
        <v>10818</v>
      </c>
      <c r="J6421" t="s">
        <v>10737</v>
      </c>
      <c r="K6421" t="s">
        <v>10819</v>
      </c>
      <c r="L6421" t="s">
        <v>10737</v>
      </c>
      <c r="M6421" t="s">
        <v>10749</v>
      </c>
      <c r="N6421" t="s">
        <v>10861</v>
      </c>
      <c r="O6421" t="s">
        <v>10737</v>
      </c>
      <c r="P6421" t="s">
        <v>10750</v>
      </c>
      <c r="Q6421" t="s">
        <v>10744</v>
      </c>
      <c r="R6421" t="s">
        <v>10737</v>
      </c>
      <c r="S6421" t="s">
        <v>10737</v>
      </c>
      <c r="T6421" t="s">
        <v>112</v>
      </c>
      <c r="U6421" t="s">
        <v>10747</v>
      </c>
      <c r="V6421" t="s">
        <v>10747</v>
      </c>
      <c r="W6421" t="s">
        <v>10737</v>
      </c>
      <c r="X6421" t="s">
        <v>10737</v>
      </c>
      <c r="Y6421" t="s">
        <v>30</v>
      </c>
      <c r="Z6421" t="s">
        <v>10804</v>
      </c>
      <c r="AA6421" t="s">
        <v>10773</v>
      </c>
    </row>
    <row r="6422" spans="1:27" x14ac:dyDescent="0.25">
      <c r="A6422" t="s">
        <v>9333</v>
      </c>
      <c r="B6422">
        <v>522604</v>
      </c>
      <c r="C6422" t="s">
        <v>112</v>
      </c>
      <c r="D6422" t="s">
        <v>10801</v>
      </c>
      <c r="E6422" t="s">
        <v>10737</v>
      </c>
      <c r="F6422" t="s">
        <v>10867</v>
      </c>
      <c r="G6422" t="s">
        <v>10744</v>
      </c>
      <c r="H6422" t="s">
        <v>10737</v>
      </c>
      <c r="I6422" t="s">
        <v>10845</v>
      </c>
      <c r="J6422" t="s">
        <v>10737</v>
      </c>
      <c r="K6422" t="s">
        <v>10845</v>
      </c>
      <c r="L6422" t="s">
        <v>10737</v>
      </c>
      <c r="M6422" t="s">
        <v>10738</v>
      </c>
      <c r="N6422" t="s">
        <v>10790</v>
      </c>
      <c r="O6422" t="s">
        <v>10737</v>
      </c>
      <c r="P6422" t="s">
        <v>30</v>
      </c>
      <c r="Q6422" t="s">
        <v>10734</v>
      </c>
      <c r="R6422" t="s">
        <v>10737</v>
      </c>
      <c r="S6422" t="s">
        <v>10737</v>
      </c>
      <c r="T6422" t="s">
        <v>10750</v>
      </c>
      <c r="U6422" t="s">
        <v>10738</v>
      </c>
      <c r="V6422" t="s">
        <v>10749</v>
      </c>
      <c r="W6422" t="s">
        <v>10737</v>
      </c>
      <c r="X6422" t="s">
        <v>10737</v>
      </c>
      <c r="Y6422" t="s">
        <v>10750</v>
      </c>
      <c r="Z6422" t="s">
        <v>10777</v>
      </c>
      <c r="AA6422" t="s">
        <v>10773</v>
      </c>
    </row>
    <row r="6423" spans="1:27" x14ac:dyDescent="0.25">
      <c r="A6423" t="s">
        <v>13540</v>
      </c>
      <c r="B6423">
        <v>522605</v>
      </c>
      <c r="C6423" t="s">
        <v>10734</v>
      </c>
      <c r="D6423" t="s">
        <v>10735</v>
      </c>
      <c r="E6423" t="s">
        <v>10734</v>
      </c>
      <c r="F6423" t="s">
        <v>10735</v>
      </c>
      <c r="G6423" t="s">
        <v>10734</v>
      </c>
      <c r="H6423" t="s">
        <v>10749</v>
      </c>
      <c r="I6423" t="s">
        <v>10845</v>
      </c>
      <c r="J6423" t="s">
        <v>10749</v>
      </c>
      <c r="K6423" t="s">
        <v>10739</v>
      </c>
      <c r="L6423" t="s">
        <v>10737</v>
      </c>
      <c r="M6423" t="s">
        <v>40</v>
      </c>
      <c r="N6423" t="s">
        <v>10755</v>
      </c>
      <c r="O6423" t="s">
        <v>10737</v>
      </c>
      <c r="P6423" t="s">
        <v>10744</v>
      </c>
      <c r="Q6423" t="s">
        <v>10734</v>
      </c>
      <c r="R6423" t="s">
        <v>10737</v>
      </c>
      <c r="S6423" t="s">
        <v>10737</v>
      </c>
      <c r="T6423" t="s">
        <v>112</v>
      </c>
      <c r="U6423" t="s">
        <v>112</v>
      </c>
      <c r="V6423" t="s">
        <v>112</v>
      </c>
      <c r="W6423" t="s">
        <v>10737</v>
      </c>
      <c r="X6423" t="s">
        <v>10737</v>
      </c>
      <c r="Y6423" t="s">
        <v>10750</v>
      </c>
      <c r="Z6423" t="s">
        <v>10841</v>
      </c>
      <c r="AA6423" t="s">
        <v>10767</v>
      </c>
    </row>
    <row r="6424" spans="1:27" x14ac:dyDescent="0.25">
      <c r="A6424" t="s">
        <v>13541</v>
      </c>
      <c r="B6424">
        <v>522606</v>
      </c>
      <c r="C6424" t="s">
        <v>10737</v>
      </c>
      <c r="D6424" t="s">
        <v>10887</v>
      </c>
      <c r="E6424" t="s">
        <v>10737</v>
      </c>
      <c r="F6424" t="s">
        <v>10800</v>
      </c>
      <c r="G6424" t="s">
        <v>10737</v>
      </c>
      <c r="H6424" t="s">
        <v>30</v>
      </c>
      <c r="I6424" t="s">
        <v>10834</v>
      </c>
      <c r="J6424" t="s">
        <v>10747</v>
      </c>
      <c r="K6424" t="s">
        <v>10834</v>
      </c>
      <c r="L6424" t="s">
        <v>10737</v>
      </c>
      <c r="M6424" t="s">
        <v>10738</v>
      </c>
      <c r="N6424" t="s">
        <v>10775</v>
      </c>
      <c r="O6424" t="s">
        <v>10737</v>
      </c>
      <c r="P6424" t="s">
        <v>30</v>
      </c>
      <c r="Q6424" t="s">
        <v>10734</v>
      </c>
      <c r="R6424" t="s">
        <v>10749</v>
      </c>
      <c r="S6424" t="s">
        <v>10737</v>
      </c>
      <c r="T6424" t="s">
        <v>10738</v>
      </c>
      <c r="U6424" t="s">
        <v>10749</v>
      </c>
      <c r="V6424" t="s">
        <v>112</v>
      </c>
      <c r="W6424" t="s">
        <v>10737</v>
      </c>
      <c r="X6424" t="s">
        <v>10737</v>
      </c>
      <c r="Y6424" t="s">
        <v>10738</v>
      </c>
      <c r="Z6424" t="s">
        <v>10836</v>
      </c>
      <c r="AA6424" t="s">
        <v>10767</v>
      </c>
    </row>
    <row r="6425" spans="1:27" x14ac:dyDescent="0.25">
      <c r="A6425" t="s">
        <v>13542</v>
      </c>
      <c r="B6425">
        <v>522607</v>
      </c>
      <c r="C6425" t="s">
        <v>44</v>
      </c>
      <c r="D6425" t="s">
        <v>10916</v>
      </c>
      <c r="E6425" t="s">
        <v>44</v>
      </c>
      <c r="F6425" t="s">
        <v>10866</v>
      </c>
      <c r="G6425" t="s">
        <v>44</v>
      </c>
      <c r="H6425" t="s">
        <v>10738</v>
      </c>
      <c r="I6425" t="s">
        <v>10840</v>
      </c>
      <c r="J6425" t="s">
        <v>10737</v>
      </c>
      <c r="K6425" t="s">
        <v>10845</v>
      </c>
      <c r="L6425" t="s">
        <v>10737</v>
      </c>
      <c r="M6425" t="s">
        <v>44</v>
      </c>
      <c r="N6425" t="s">
        <v>10777</v>
      </c>
      <c r="O6425" t="s">
        <v>10737</v>
      </c>
      <c r="P6425" t="s">
        <v>10747</v>
      </c>
      <c r="Q6425" t="s">
        <v>10734</v>
      </c>
      <c r="R6425" t="s">
        <v>10747</v>
      </c>
      <c r="S6425" t="s">
        <v>10737</v>
      </c>
      <c r="T6425" t="s">
        <v>30</v>
      </c>
      <c r="U6425" t="s">
        <v>30</v>
      </c>
      <c r="V6425" t="s">
        <v>112</v>
      </c>
      <c r="W6425" t="s">
        <v>10737</v>
      </c>
      <c r="X6425" t="s">
        <v>10737</v>
      </c>
      <c r="Y6425" t="s">
        <v>44</v>
      </c>
      <c r="Z6425" t="s">
        <v>10788</v>
      </c>
      <c r="AA6425" t="s">
        <v>10752</v>
      </c>
    </row>
    <row r="6426" spans="1:27" x14ac:dyDescent="0.25">
      <c r="A6426" t="s">
        <v>11424</v>
      </c>
      <c r="B6426">
        <v>522608</v>
      </c>
      <c r="C6426" t="s">
        <v>112</v>
      </c>
      <c r="D6426" t="s">
        <v>10866</v>
      </c>
      <c r="E6426" t="s">
        <v>10738</v>
      </c>
      <c r="F6426" t="s">
        <v>10866</v>
      </c>
      <c r="G6426" t="s">
        <v>559</v>
      </c>
      <c r="H6426" t="s">
        <v>40</v>
      </c>
      <c r="I6426" t="s">
        <v>10739</v>
      </c>
      <c r="J6426" t="s">
        <v>10737</v>
      </c>
      <c r="K6426" t="s">
        <v>10865</v>
      </c>
      <c r="L6426" t="s">
        <v>10737</v>
      </c>
      <c r="M6426" t="s">
        <v>10747</v>
      </c>
      <c r="N6426" t="s">
        <v>10874</v>
      </c>
      <c r="O6426" t="s">
        <v>10737</v>
      </c>
      <c r="P6426" t="s">
        <v>10749</v>
      </c>
      <c r="Q6426" t="s">
        <v>10734</v>
      </c>
      <c r="R6426" t="s">
        <v>10749</v>
      </c>
      <c r="S6426" t="s">
        <v>10737</v>
      </c>
      <c r="T6426" t="s">
        <v>10750</v>
      </c>
      <c r="U6426" t="s">
        <v>10734</v>
      </c>
      <c r="V6426" t="s">
        <v>10750</v>
      </c>
      <c r="W6426" t="s">
        <v>10737</v>
      </c>
      <c r="X6426" t="s">
        <v>10737</v>
      </c>
      <c r="Y6426" t="s">
        <v>559</v>
      </c>
      <c r="Z6426" t="s">
        <v>10772</v>
      </c>
      <c r="AA6426" t="s">
        <v>10773</v>
      </c>
    </row>
    <row r="6427" spans="1:27" x14ac:dyDescent="0.25">
      <c r="A6427" t="s">
        <v>9451</v>
      </c>
      <c r="B6427">
        <v>522609</v>
      </c>
      <c r="C6427" t="s">
        <v>10747</v>
      </c>
      <c r="D6427" t="s">
        <v>10884</v>
      </c>
      <c r="E6427" t="s">
        <v>10750</v>
      </c>
      <c r="F6427" t="s">
        <v>10884</v>
      </c>
      <c r="G6427" t="s">
        <v>10749</v>
      </c>
      <c r="H6427" t="s">
        <v>10737</v>
      </c>
      <c r="I6427" t="s">
        <v>10801</v>
      </c>
      <c r="J6427" t="s">
        <v>30</v>
      </c>
      <c r="K6427" t="s">
        <v>10736</v>
      </c>
      <c r="L6427" t="s">
        <v>10734</v>
      </c>
      <c r="M6427" t="s">
        <v>10734</v>
      </c>
      <c r="N6427" t="s">
        <v>10755</v>
      </c>
      <c r="O6427" t="s">
        <v>10734</v>
      </c>
      <c r="P6427" t="s">
        <v>10734</v>
      </c>
      <c r="Q6427" t="s">
        <v>10734</v>
      </c>
      <c r="R6427" t="s">
        <v>10737</v>
      </c>
      <c r="S6427" t="s">
        <v>10737</v>
      </c>
      <c r="T6427" t="s">
        <v>10744</v>
      </c>
      <c r="U6427" t="s">
        <v>10734</v>
      </c>
      <c r="V6427" t="s">
        <v>10737</v>
      </c>
      <c r="W6427" t="s">
        <v>10737</v>
      </c>
      <c r="X6427" t="s">
        <v>10737</v>
      </c>
      <c r="Y6427" t="s">
        <v>10737</v>
      </c>
      <c r="Z6427" t="s">
        <v>10857</v>
      </c>
      <c r="AA6427" t="s">
        <v>10773</v>
      </c>
    </row>
    <row r="6428" spans="1:27" x14ac:dyDescent="0.25">
      <c r="A6428" t="s">
        <v>9453</v>
      </c>
      <c r="B6428">
        <v>522611</v>
      </c>
      <c r="C6428" t="s">
        <v>10747</v>
      </c>
      <c r="D6428" t="s">
        <v>10936</v>
      </c>
      <c r="E6428" t="s">
        <v>10737</v>
      </c>
      <c r="F6428" t="s">
        <v>10919</v>
      </c>
      <c r="G6428" t="s">
        <v>10750</v>
      </c>
      <c r="H6428" t="s">
        <v>10738</v>
      </c>
      <c r="I6428" t="s">
        <v>10865</v>
      </c>
      <c r="J6428" t="s">
        <v>10738</v>
      </c>
      <c r="K6428" t="s">
        <v>10867</v>
      </c>
      <c r="L6428" t="s">
        <v>10734</v>
      </c>
      <c r="M6428" t="s">
        <v>10734</v>
      </c>
      <c r="N6428" t="s">
        <v>10788</v>
      </c>
      <c r="O6428" t="s">
        <v>10734</v>
      </c>
      <c r="P6428" t="s">
        <v>10734</v>
      </c>
      <c r="Q6428" t="s">
        <v>10734</v>
      </c>
      <c r="R6428" t="s">
        <v>10737</v>
      </c>
      <c r="S6428" t="s">
        <v>10737</v>
      </c>
      <c r="T6428" t="s">
        <v>10750</v>
      </c>
      <c r="U6428" t="s">
        <v>10734</v>
      </c>
      <c r="V6428" t="s">
        <v>10750</v>
      </c>
      <c r="W6428" t="s">
        <v>10737</v>
      </c>
      <c r="X6428" t="s">
        <v>44</v>
      </c>
      <c r="Y6428" t="s">
        <v>10750</v>
      </c>
      <c r="Z6428" t="s">
        <v>10780</v>
      </c>
      <c r="AA6428" t="s">
        <v>10773</v>
      </c>
    </row>
    <row r="6429" spans="1:27" x14ac:dyDescent="0.25">
      <c r="A6429" t="s">
        <v>9453</v>
      </c>
      <c r="B6429">
        <v>522612</v>
      </c>
      <c r="C6429" t="s">
        <v>10734</v>
      </c>
      <c r="D6429" t="s">
        <v>10735</v>
      </c>
      <c r="E6429" t="s">
        <v>10734</v>
      </c>
      <c r="F6429" t="s">
        <v>10735</v>
      </c>
      <c r="G6429" t="s">
        <v>10734</v>
      </c>
      <c r="H6429" t="s">
        <v>10747</v>
      </c>
      <c r="I6429" t="s">
        <v>10879</v>
      </c>
      <c r="J6429" t="s">
        <v>10734</v>
      </c>
      <c r="K6429" t="s">
        <v>10735</v>
      </c>
      <c r="L6429" t="s">
        <v>10734</v>
      </c>
      <c r="M6429" t="s">
        <v>10734</v>
      </c>
      <c r="N6429" t="s">
        <v>10801</v>
      </c>
      <c r="O6429" t="s">
        <v>10734</v>
      </c>
      <c r="P6429" t="s">
        <v>10734</v>
      </c>
      <c r="Q6429" t="s">
        <v>10734</v>
      </c>
      <c r="R6429" t="s">
        <v>10734</v>
      </c>
      <c r="S6429" t="s">
        <v>10734</v>
      </c>
      <c r="T6429" t="s">
        <v>10734</v>
      </c>
      <c r="U6429" t="s">
        <v>10734</v>
      </c>
      <c r="V6429" t="s">
        <v>10734</v>
      </c>
      <c r="W6429" t="s">
        <v>10734</v>
      </c>
      <c r="X6429" t="s">
        <v>10734</v>
      </c>
      <c r="Y6429" t="s">
        <v>10734</v>
      </c>
      <c r="Z6429" t="s">
        <v>10734</v>
      </c>
      <c r="AA6429" t="s">
        <v>10773</v>
      </c>
    </row>
    <row r="6430" spans="1:27" x14ac:dyDescent="0.25">
      <c r="A6430" t="s">
        <v>13543</v>
      </c>
      <c r="B6430">
        <v>522613</v>
      </c>
      <c r="C6430" t="s">
        <v>10734</v>
      </c>
      <c r="D6430" t="s">
        <v>10735</v>
      </c>
      <c r="E6430" t="s">
        <v>10734</v>
      </c>
      <c r="F6430" t="s">
        <v>10735</v>
      </c>
      <c r="G6430" t="s">
        <v>10734</v>
      </c>
      <c r="H6430" t="s">
        <v>10734</v>
      </c>
      <c r="I6430" t="s">
        <v>10735</v>
      </c>
      <c r="J6430" t="s">
        <v>10734</v>
      </c>
      <c r="K6430" t="s">
        <v>10735</v>
      </c>
      <c r="L6430" t="s">
        <v>10734</v>
      </c>
      <c r="M6430" t="s">
        <v>10734</v>
      </c>
      <c r="N6430" t="s">
        <v>10867</v>
      </c>
      <c r="O6430" t="s">
        <v>10734</v>
      </c>
      <c r="P6430" t="s">
        <v>10734</v>
      </c>
      <c r="Q6430" t="s">
        <v>10734</v>
      </c>
      <c r="R6430" t="s">
        <v>10734</v>
      </c>
      <c r="S6430" t="s">
        <v>10734</v>
      </c>
      <c r="T6430" t="s">
        <v>10734</v>
      </c>
      <c r="U6430" t="s">
        <v>10734</v>
      </c>
      <c r="V6430" t="s">
        <v>10734</v>
      </c>
      <c r="W6430" t="s">
        <v>10734</v>
      </c>
      <c r="X6430" t="s">
        <v>10734</v>
      </c>
      <c r="Y6430" t="s">
        <v>10734</v>
      </c>
      <c r="Z6430" t="s">
        <v>10734</v>
      </c>
      <c r="AA6430" t="s">
        <v>10773</v>
      </c>
    </row>
    <row r="6431" spans="1:27" x14ac:dyDescent="0.25">
      <c r="A6431" t="s">
        <v>9451</v>
      </c>
      <c r="B6431">
        <v>522614</v>
      </c>
      <c r="C6431" t="s">
        <v>10734</v>
      </c>
      <c r="D6431" t="s">
        <v>10735</v>
      </c>
      <c r="E6431" t="s">
        <v>10734</v>
      </c>
      <c r="F6431" t="s">
        <v>10735</v>
      </c>
      <c r="G6431" t="s">
        <v>10734</v>
      </c>
      <c r="H6431" t="s">
        <v>10734</v>
      </c>
      <c r="I6431" t="s">
        <v>10735</v>
      </c>
      <c r="J6431" t="s">
        <v>10734</v>
      </c>
      <c r="K6431" t="s">
        <v>10735</v>
      </c>
      <c r="L6431" t="s">
        <v>10734</v>
      </c>
      <c r="M6431" t="s">
        <v>10734</v>
      </c>
      <c r="N6431" t="s">
        <v>10879</v>
      </c>
      <c r="O6431" t="s">
        <v>10734</v>
      </c>
      <c r="P6431" t="s">
        <v>10734</v>
      </c>
      <c r="Q6431" t="s">
        <v>10734</v>
      </c>
      <c r="R6431" t="s">
        <v>10734</v>
      </c>
      <c r="S6431" t="s">
        <v>10734</v>
      </c>
      <c r="T6431" t="s">
        <v>10734</v>
      </c>
      <c r="U6431" t="s">
        <v>10734</v>
      </c>
      <c r="V6431" t="s">
        <v>10734</v>
      </c>
      <c r="W6431" t="s">
        <v>10734</v>
      </c>
      <c r="X6431" t="s">
        <v>10734</v>
      </c>
      <c r="Y6431" t="s">
        <v>10734</v>
      </c>
      <c r="Z6431" t="s">
        <v>10734</v>
      </c>
      <c r="AA6431" t="s">
        <v>10773</v>
      </c>
    </row>
    <row r="6432" spans="1:27" x14ac:dyDescent="0.25">
      <c r="A6432" t="s">
        <v>9472</v>
      </c>
      <c r="B6432">
        <v>522615</v>
      </c>
      <c r="C6432" t="s">
        <v>10734</v>
      </c>
      <c r="D6432" t="s">
        <v>10735</v>
      </c>
      <c r="E6432" t="s">
        <v>10734</v>
      </c>
      <c r="F6432" t="s">
        <v>10735</v>
      </c>
      <c r="G6432" t="s">
        <v>10734</v>
      </c>
      <c r="H6432" t="s">
        <v>10734</v>
      </c>
      <c r="I6432" t="s">
        <v>10735</v>
      </c>
      <c r="J6432" t="s">
        <v>10734</v>
      </c>
      <c r="K6432" t="s">
        <v>10735</v>
      </c>
      <c r="L6432" t="s">
        <v>10734</v>
      </c>
      <c r="M6432" t="s">
        <v>10734</v>
      </c>
      <c r="N6432" t="s">
        <v>10735</v>
      </c>
      <c r="O6432" t="s">
        <v>10734</v>
      </c>
      <c r="P6432" t="s">
        <v>10734</v>
      </c>
      <c r="Q6432" t="s">
        <v>10734</v>
      </c>
      <c r="R6432" t="s">
        <v>10734</v>
      </c>
      <c r="S6432" t="s">
        <v>10734</v>
      </c>
      <c r="T6432" t="s">
        <v>10734</v>
      </c>
      <c r="U6432" t="s">
        <v>10734</v>
      </c>
      <c r="V6432" t="s">
        <v>10734</v>
      </c>
      <c r="W6432" t="s">
        <v>10734</v>
      </c>
      <c r="X6432" t="s">
        <v>10734</v>
      </c>
      <c r="Y6432" t="s">
        <v>10734</v>
      </c>
      <c r="Z6432" t="s">
        <v>10734</v>
      </c>
      <c r="AA6432" t="s">
        <v>10773</v>
      </c>
    </row>
    <row r="6433" spans="1:27" x14ac:dyDescent="0.25">
      <c r="A6433" t="s">
        <v>9110</v>
      </c>
      <c r="B6433">
        <v>523500</v>
      </c>
      <c r="C6433" t="s">
        <v>10747</v>
      </c>
      <c r="D6433" t="s">
        <v>10936</v>
      </c>
      <c r="E6433" t="s">
        <v>10737</v>
      </c>
      <c r="F6433" t="s">
        <v>10912</v>
      </c>
      <c r="G6433" t="s">
        <v>10749</v>
      </c>
      <c r="H6433" t="s">
        <v>10737</v>
      </c>
      <c r="I6433" t="s">
        <v>10739</v>
      </c>
      <c r="J6433" t="s">
        <v>10737</v>
      </c>
      <c r="K6433" t="s">
        <v>10867</v>
      </c>
      <c r="L6433" t="s">
        <v>10737</v>
      </c>
      <c r="M6433" t="s">
        <v>10737</v>
      </c>
      <c r="N6433" t="s">
        <v>10755</v>
      </c>
      <c r="O6433" t="s">
        <v>10737</v>
      </c>
      <c r="P6433" t="s">
        <v>10737</v>
      </c>
      <c r="Q6433" t="s">
        <v>10734</v>
      </c>
      <c r="R6433" t="s">
        <v>10737</v>
      </c>
      <c r="S6433" t="s">
        <v>10737</v>
      </c>
      <c r="T6433" t="s">
        <v>10749</v>
      </c>
      <c r="U6433" t="s">
        <v>10737</v>
      </c>
      <c r="V6433" t="s">
        <v>44</v>
      </c>
      <c r="W6433" t="s">
        <v>10737</v>
      </c>
      <c r="X6433" t="s">
        <v>10737</v>
      </c>
      <c r="Y6433" t="s">
        <v>10737</v>
      </c>
      <c r="Z6433" t="s">
        <v>10842</v>
      </c>
      <c r="AA6433" t="s">
        <v>10773</v>
      </c>
    </row>
    <row r="6434" spans="1:27" x14ac:dyDescent="0.25">
      <c r="A6434" t="s">
        <v>9113</v>
      </c>
      <c r="B6434">
        <v>523505</v>
      </c>
      <c r="C6434" t="s">
        <v>10738</v>
      </c>
      <c r="D6434" t="s">
        <v>10877</v>
      </c>
      <c r="E6434" t="s">
        <v>40</v>
      </c>
      <c r="F6434" t="s">
        <v>10866</v>
      </c>
      <c r="G6434" t="s">
        <v>559</v>
      </c>
      <c r="H6434" t="s">
        <v>10737</v>
      </c>
      <c r="I6434" t="s">
        <v>10883</v>
      </c>
      <c r="J6434" t="s">
        <v>10737</v>
      </c>
      <c r="K6434" t="s">
        <v>10883</v>
      </c>
      <c r="L6434" t="s">
        <v>10737</v>
      </c>
      <c r="M6434" t="s">
        <v>10738</v>
      </c>
      <c r="N6434" t="s">
        <v>10786</v>
      </c>
      <c r="O6434" t="s">
        <v>10737</v>
      </c>
      <c r="P6434" t="s">
        <v>30</v>
      </c>
      <c r="Q6434" t="s">
        <v>10734</v>
      </c>
      <c r="R6434" t="s">
        <v>10737</v>
      </c>
      <c r="S6434" t="s">
        <v>10737</v>
      </c>
      <c r="T6434" t="s">
        <v>10737</v>
      </c>
      <c r="U6434" t="s">
        <v>10750</v>
      </c>
      <c r="V6434" t="s">
        <v>10744</v>
      </c>
      <c r="W6434" t="s">
        <v>10737</v>
      </c>
      <c r="X6434" t="s">
        <v>10737</v>
      </c>
      <c r="Y6434" t="s">
        <v>10737</v>
      </c>
      <c r="Z6434" t="s">
        <v>10818</v>
      </c>
      <c r="AA6434" t="s">
        <v>10773</v>
      </c>
    </row>
    <row r="6435" spans="1:27" x14ac:dyDescent="0.25">
      <c r="A6435" t="s">
        <v>9115</v>
      </c>
      <c r="B6435">
        <v>523506</v>
      </c>
      <c r="C6435" t="s">
        <v>10747</v>
      </c>
      <c r="D6435" t="s">
        <v>10751</v>
      </c>
      <c r="E6435" t="s">
        <v>10737</v>
      </c>
      <c r="F6435" t="s">
        <v>10759</v>
      </c>
      <c r="G6435" t="s">
        <v>10749</v>
      </c>
      <c r="H6435" t="s">
        <v>10749</v>
      </c>
      <c r="I6435" t="s">
        <v>10758</v>
      </c>
      <c r="J6435" t="s">
        <v>40</v>
      </c>
      <c r="K6435" t="s">
        <v>10798</v>
      </c>
      <c r="L6435" t="s">
        <v>10737</v>
      </c>
      <c r="M6435" t="s">
        <v>559</v>
      </c>
      <c r="N6435" t="s">
        <v>10742</v>
      </c>
      <c r="O6435" t="s">
        <v>10737</v>
      </c>
      <c r="P6435" t="s">
        <v>44</v>
      </c>
      <c r="Q6435" t="s">
        <v>10734</v>
      </c>
      <c r="R6435" t="s">
        <v>10737</v>
      </c>
      <c r="S6435" t="s">
        <v>10737</v>
      </c>
      <c r="T6435" t="s">
        <v>44</v>
      </c>
      <c r="U6435" t="s">
        <v>10737</v>
      </c>
      <c r="V6435" t="s">
        <v>10744</v>
      </c>
      <c r="W6435" t="s">
        <v>10737</v>
      </c>
      <c r="X6435" t="s">
        <v>10737</v>
      </c>
      <c r="Y6435" t="s">
        <v>10747</v>
      </c>
      <c r="Z6435" t="s">
        <v>10818</v>
      </c>
      <c r="AA6435" t="s">
        <v>10773</v>
      </c>
    </row>
    <row r="6436" spans="1:27" x14ac:dyDescent="0.25">
      <c r="A6436" t="s">
        <v>9117</v>
      </c>
      <c r="B6436">
        <v>523515</v>
      </c>
      <c r="C6436" t="s">
        <v>10744</v>
      </c>
      <c r="D6436" t="s">
        <v>10877</v>
      </c>
      <c r="E6436" t="s">
        <v>10750</v>
      </c>
      <c r="F6436" t="s">
        <v>10912</v>
      </c>
      <c r="G6436" t="s">
        <v>10747</v>
      </c>
      <c r="H6436" t="s">
        <v>10737</v>
      </c>
      <c r="I6436" t="s">
        <v>10936</v>
      </c>
      <c r="J6436" t="s">
        <v>10737</v>
      </c>
      <c r="K6436" t="s">
        <v>10919</v>
      </c>
      <c r="L6436" t="s">
        <v>10737</v>
      </c>
      <c r="M6436" t="s">
        <v>10738</v>
      </c>
      <c r="N6436" t="s">
        <v>10834</v>
      </c>
      <c r="O6436" t="s">
        <v>10737</v>
      </c>
      <c r="P6436" t="s">
        <v>30</v>
      </c>
      <c r="Q6436" t="s">
        <v>10734</v>
      </c>
      <c r="R6436" t="s">
        <v>10737</v>
      </c>
      <c r="S6436" t="s">
        <v>10737</v>
      </c>
      <c r="T6436" t="s">
        <v>10747</v>
      </c>
      <c r="U6436" t="s">
        <v>30</v>
      </c>
      <c r="V6436" t="s">
        <v>10747</v>
      </c>
      <c r="W6436" t="s">
        <v>10737</v>
      </c>
      <c r="X6436" t="s">
        <v>10737</v>
      </c>
      <c r="Y6436" t="s">
        <v>10737</v>
      </c>
      <c r="Z6436" t="s">
        <v>10819</v>
      </c>
      <c r="AA6436" t="s">
        <v>10773</v>
      </c>
    </row>
    <row r="6437" spans="1:27" x14ac:dyDescent="0.25">
      <c r="A6437" t="s">
        <v>9119</v>
      </c>
      <c r="B6437">
        <v>523517</v>
      </c>
      <c r="C6437" t="s">
        <v>30</v>
      </c>
      <c r="D6437" t="s">
        <v>10866</v>
      </c>
      <c r="E6437" t="s">
        <v>10747</v>
      </c>
      <c r="F6437" t="s">
        <v>10916</v>
      </c>
      <c r="G6437" t="s">
        <v>44</v>
      </c>
      <c r="H6437" t="s">
        <v>10737</v>
      </c>
      <c r="I6437" t="s">
        <v>10845</v>
      </c>
      <c r="J6437" t="s">
        <v>40</v>
      </c>
      <c r="K6437" t="s">
        <v>10845</v>
      </c>
      <c r="L6437" t="s">
        <v>10737</v>
      </c>
      <c r="M6437" t="s">
        <v>10747</v>
      </c>
      <c r="N6437" t="s">
        <v>10817</v>
      </c>
      <c r="O6437" t="s">
        <v>10737</v>
      </c>
      <c r="P6437" t="s">
        <v>10749</v>
      </c>
      <c r="Q6437" t="s">
        <v>10734</v>
      </c>
      <c r="R6437" t="s">
        <v>10750</v>
      </c>
      <c r="S6437" t="s">
        <v>10737</v>
      </c>
      <c r="T6437" t="s">
        <v>10734</v>
      </c>
      <c r="U6437" t="s">
        <v>10737</v>
      </c>
      <c r="V6437" t="s">
        <v>10737</v>
      </c>
      <c r="W6437" t="s">
        <v>10737</v>
      </c>
      <c r="X6437" t="s">
        <v>10737</v>
      </c>
      <c r="Y6437" t="s">
        <v>10750</v>
      </c>
      <c r="Z6437" t="s">
        <v>10799</v>
      </c>
      <c r="AA6437" t="s">
        <v>10773</v>
      </c>
    </row>
    <row r="6438" spans="1:27" x14ac:dyDescent="0.25">
      <c r="A6438" t="s">
        <v>9232</v>
      </c>
      <c r="B6438">
        <v>523519</v>
      </c>
      <c r="C6438" t="s">
        <v>30</v>
      </c>
      <c r="D6438" t="s">
        <v>10756</v>
      </c>
      <c r="E6438" t="s">
        <v>40</v>
      </c>
      <c r="F6438" t="s">
        <v>10756</v>
      </c>
      <c r="G6438" t="s">
        <v>30</v>
      </c>
      <c r="H6438" t="s">
        <v>30</v>
      </c>
      <c r="I6438" t="s">
        <v>10805</v>
      </c>
      <c r="J6438" t="s">
        <v>10738</v>
      </c>
      <c r="K6438" t="s">
        <v>10818</v>
      </c>
      <c r="L6438" t="s">
        <v>10737</v>
      </c>
      <c r="M6438" t="s">
        <v>10738</v>
      </c>
      <c r="N6438" t="s">
        <v>10857</v>
      </c>
      <c r="O6438" t="s">
        <v>10737</v>
      </c>
      <c r="P6438" t="s">
        <v>30</v>
      </c>
      <c r="Q6438" t="s">
        <v>10734</v>
      </c>
      <c r="R6438" t="s">
        <v>44</v>
      </c>
      <c r="S6438" t="s">
        <v>10737</v>
      </c>
      <c r="T6438" t="s">
        <v>10744</v>
      </c>
      <c r="U6438" t="s">
        <v>10737</v>
      </c>
      <c r="V6438" t="s">
        <v>10744</v>
      </c>
      <c r="W6438" t="s">
        <v>10737</v>
      </c>
      <c r="X6438" t="s">
        <v>10737</v>
      </c>
      <c r="Y6438" t="s">
        <v>10738</v>
      </c>
      <c r="Z6438" t="s">
        <v>10766</v>
      </c>
      <c r="AA6438" t="s">
        <v>10767</v>
      </c>
    </row>
    <row r="6439" spans="1:27" x14ac:dyDescent="0.25">
      <c r="A6439" t="s">
        <v>9234</v>
      </c>
      <c r="B6439">
        <v>523522</v>
      </c>
      <c r="C6439" t="s">
        <v>112</v>
      </c>
      <c r="D6439" t="s">
        <v>10825</v>
      </c>
      <c r="E6439" t="s">
        <v>10744</v>
      </c>
      <c r="F6439" t="s">
        <v>10825</v>
      </c>
      <c r="G6439" t="s">
        <v>30</v>
      </c>
      <c r="H6439" t="s">
        <v>10750</v>
      </c>
      <c r="I6439" t="s">
        <v>10805</v>
      </c>
      <c r="J6439" t="s">
        <v>112</v>
      </c>
      <c r="K6439" t="s">
        <v>10777</v>
      </c>
      <c r="L6439" t="s">
        <v>10737</v>
      </c>
      <c r="M6439" t="s">
        <v>30</v>
      </c>
      <c r="N6439" t="s">
        <v>10824</v>
      </c>
      <c r="O6439" t="s">
        <v>10737</v>
      </c>
      <c r="P6439" t="s">
        <v>10744</v>
      </c>
      <c r="Q6439" t="s">
        <v>10734</v>
      </c>
      <c r="R6439" t="s">
        <v>10737</v>
      </c>
      <c r="S6439" t="s">
        <v>10737</v>
      </c>
      <c r="T6439" t="s">
        <v>10737</v>
      </c>
      <c r="U6439" t="s">
        <v>10749</v>
      </c>
      <c r="V6439" t="s">
        <v>10744</v>
      </c>
      <c r="W6439" t="s">
        <v>10737</v>
      </c>
      <c r="X6439" t="s">
        <v>10737</v>
      </c>
      <c r="Y6439" t="s">
        <v>44</v>
      </c>
      <c r="Z6439" t="s">
        <v>10819</v>
      </c>
      <c r="AA6439" t="s">
        <v>10773</v>
      </c>
    </row>
    <row r="6440" spans="1:27" x14ac:dyDescent="0.25">
      <c r="A6440" t="s">
        <v>9235</v>
      </c>
      <c r="B6440">
        <v>523525</v>
      </c>
      <c r="C6440" t="s">
        <v>30</v>
      </c>
      <c r="D6440" t="s">
        <v>10736</v>
      </c>
      <c r="E6440" t="s">
        <v>10744</v>
      </c>
      <c r="F6440" t="s">
        <v>10867</v>
      </c>
      <c r="G6440" t="s">
        <v>44</v>
      </c>
      <c r="H6440" t="s">
        <v>10738</v>
      </c>
      <c r="I6440" t="s">
        <v>10740</v>
      </c>
      <c r="J6440" t="s">
        <v>44</v>
      </c>
      <c r="K6440" t="s">
        <v>10834</v>
      </c>
      <c r="L6440" t="s">
        <v>10737</v>
      </c>
      <c r="M6440" t="s">
        <v>10737</v>
      </c>
      <c r="N6440" t="s">
        <v>10788</v>
      </c>
      <c r="O6440" t="s">
        <v>10737</v>
      </c>
      <c r="P6440" t="s">
        <v>10737</v>
      </c>
      <c r="Q6440" t="s">
        <v>10734</v>
      </c>
      <c r="R6440" t="s">
        <v>10737</v>
      </c>
      <c r="S6440" t="s">
        <v>10737</v>
      </c>
      <c r="T6440" t="s">
        <v>40</v>
      </c>
      <c r="U6440" t="s">
        <v>10744</v>
      </c>
      <c r="V6440" t="s">
        <v>44</v>
      </c>
      <c r="W6440" t="s">
        <v>10737</v>
      </c>
      <c r="X6440" t="s">
        <v>10737</v>
      </c>
      <c r="Y6440" t="s">
        <v>10750</v>
      </c>
      <c r="Z6440" t="s">
        <v>10836</v>
      </c>
      <c r="AA6440" t="s">
        <v>10767</v>
      </c>
    </row>
    <row r="6441" spans="1:27" x14ac:dyDescent="0.25">
      <c r="A6441" t="s">
        <v>9255</v>
      </c>
      <c r="B6441">
        <v>523527</v>
      </c>
      <c r="C6441" t="s">
        <v>10747</v>
      </c>
      <c r="D6441" t="s">
        <v>10808</v>
      </c>
      <c r="E6441" t="s">
        <v>10737</v>
      </c>
      <c r="F6441" t="s">
        <v>10841</v>
      </c>
      <c r="G6441" t="s">
        <v>10749</v>
      </c>
      <c r="H6441" t="s">
        <v>44</v>
      </c>
      <c r="I6441" t="s">
        <v>10882</v>
      </c>
      <c r="J6441" t="s">
        <v>112</v>
      </c>
      <c r="K6441" t="s">
        <v>10813</v>
      </c>
      <c r="L6441" t="s">
        <v>10737</v>
      </c>
      <c r="M6441" t="s">
        <v>10738</v>
      </c>
      <c r="N6441" t="s">
        <v>10820</v>
      </c>
      <c r="O6441" t="s">
        <v>10737</v>
      </c>
      <c r="P6441" t="s">
        <v>30</v>
      </c>
      <c r="Q6441" t="s">
        <v>10749</v>
      </c>
      <c r="R6441" t="s">
        <v>10750</v>
      </c>
      <c r="S6441" t="s">
        <v>44</v>
      </c>
      <c r="T6441" t="s">
        <v>30</v>
      </c>
      <c r="U6441" t="s">
        <v>44</v>
      </c>
      <c r="V6441" t="s">
        <v>10747</v>
      </c>
      <c r="W6441" t="s">
        <v>10737</v>
      </c>
      <c r="X6441" t="s">
        <v>10737</v>
      </c>
      <c r="Y6441" t="s">
        <v>30</v>
      </c>
      <c r="Z6441" t="s">
        <v>10823</v>
      </c>
      <c r="AA6441" t="s">
        <v>10773</v>
      </c>
    </row>
    <row r="6442" spans="1:27" x14ac:dyDescent="0.25">
      <c r="A6442" t="s">
        <v>9256</v>
      </c>
      <c r="B6442">
        <v>523528</v>
      </c>
      <c r="C6442" t="s">
        <v>30</v>
      </c>
      <c r="D6442" t="s">
        <v>10846</v>
      </c>
      <c r="E6442" t="s">
        <v>10750</v>
      </c>
      <c r="F6442" t="s">
        <v>10776</v>
      </c>
      <c r="G6442" t="s">
        <v>10744</v>
      </c>
      <c r="H6442" t="s">
        <v>10737</v>
      </c>
      <c r="I6442" t="s">
        <v>10829</v>
      </c>
      <c r="J6442" t="s">
        <v>10747</v>
      </c>
      <c r="K6442" t="s">
        <v>10830</v>
      </c>
      <c r="L6442" t="s">
        <v>10737</v>
      </c>
      <c r="M6442" t="s">
        <v>44</v>
      </c>
      <c r="N6442" t="s">
        <v>10954</v>
      </c>
      <c r="O6442" t="s">
        <v>10737</v>
      </c>
      <c r="P6442" t="s">
        <v>10747</v>
      </c>
      <c r="Q6442" t="s">
        <v>10734</v>
      </c>
      <c r="R6442" t="s">
        <v>10737</v>
      </c>
      <c r="S6442" t="s">
        <v>10750</v>
      </c>
      <c r="T6442" t="s">
        <v>10747</v>
      </c>
      <c r="U6442" t="s">
        <v>10737</v>
      </c>
      <c r="V6442" t="s">
        <v>10749</v>
      </c>
      <c r="W6442" t="s">
        <v>10737</v>
      </c>
      <c r="X6442" t="s">
        <v>10737</v>
      </c>
      <c r="Y6442" t="s">
        <v>10747</v>
      </c>
      <c r="Z6442" t="s">
        <v>10762</v>
      </c>
      <c r="AA6442" t="s">
        <v>10773</v>
      </c>
    </row>
    <row r="6443" spans="1:27" x14ac:dyDescent="0.25">
      <c r="A6443" t="s">
        <v>9257</v>
      </c>
      <c r="B6443">
        <v>523529</v>
      </c>
      <c r="C6443" t="s">
        <v>10738</v>
      </c>
      <c r="D6443" t="s">
        <v>10786</v>
      </c>
      <c r="E6443" t="s">
        <v>44</v>
      </c>
      <c r="F6443" t="s">
        <v>10840</v>
      </c>
      <c r="G6443" t="s">
        <v>112</v>
      </c>
      <c r="H6443" t="s">
        <v>10749</v>
      </c>
      <c r="I6443" t="s">
        <v>10789</v>
      </c>
      <c r="J6443" t="s">
        <v>10750</v>
      </c>
      <c r="K6443" t="s">
        <v>10844</v>
      </c>
      <c r="L6443" t="s">
        <v>10737</v>
      </c>
      <c r="M6443" t="s">
        <v>10738</v>
      </c>
      <c r="N6443" t="s">
        <v>10804</v>
      </c>
      <c r="O6443" t="s">
        <v>10737</v>
      </c>
      <c r="P6443" t="s">
        <v>30</v>
      </c>
      <c r="Q6443" t="s">
        <v>10734</v>
      </c>
      <c r="R6443" t="s">
        <v>10737</v>
      </c>
      <c r="S6443" t="s">
        <v>10750</v>
      </c>
      <c r="T6443" t="s">
        <v>44</v>
      </c>
      <c r="U6443" t="s">
        <v>30</v>
      </c>
      <c r="V6443" t="s">
        <v>10747</v>
      </c>
      <c r="W6443" t="s">
        <v>10737</v>
      </c>
      <c r="X6443" t="s">
        <v>10737</v>
      </c>
      <c r="Y6443" t="s">
        <v>10744</v>
      </c>
      <c r="Z6443" t="s">
        <v>10756</v>
      </c>
      <c r="AA6443" t="s">
        <v>10767</v>
      </c>
    </row>
    <row r="6444" spans="1:27" x14ac:dyDescent="0.25">
      <c r="A6444" t="s">
        <v>13544</v>
      </c>
      <c r="B6444">
        <v>523530</v>
      </c>
      <c r="C6444" t="s">
        <v>10749</v>
      </c>
      <c r="D6444" t="s">
        <v>10936</v>
      </c>
      <c r="E6444" t="s">
        <v>10737</v>
      </c>
      <c r="F6444" t="s">
        <v>10877</v>
      </c>
      <c r="G6444" t="s">
        <v>10750</v>
      </c>
      <c r="H6444" t="s">
        <v>10737</v>
      </c>
      <c r="I6444" t="s">
        <v>10867</v>
      </c>
      <c r="J6444" t="s">
        <v>10737</v>
      </c>
      <c r="K6444" t="s">
        <v>10883</v>
      </c>
      <c r="L6444" t="s">
        <v>10737</v>
      </c>
      <c r="M6444" t="s">
        <v>10737</v>
      </c>
      <c r="N6444" t="s">
        <v>10754</v>
      </c>
      <c r="O6444" t="s">
        <v>10737</v>
      </c>
      <c r="P6444" t="s">
        <v>10737</v>
      </c>
      <c r="Q6444" t="s">
        <v>10734</v>
      </c>
      <c r="R6444" t="s">
        <v>10737</v>
      </c>
      <c r="S6444" t="s">
        <v>10737</v>
      </c>
      <c r="T6444" t="s">
        <v>10737</v>
      </c>
      <c r="U6444" t="s">
        <v>10737</v>
      </c>
      <c r="V6444" t="s">
        <v>10737</v>
      </c>
      <c r="W6444" t="s">
        <v>10737</v>
      </c>
      <c r="X6444" t="s">
        <v>10737</v>
      </c>
      <c r="Y6444" t="s">
        <v>10737</v>
      </c>
      <c r="Z6444" t="s">
        <v>10882</v>
      </c>
      <c r="AA6444" t="s">
        <v>10773</v>
      </c>
    </row>
    <row r="6445" spans="1:27" x14ac:dyDescent="0.25">
      <c r="A6445" t="s">
        <v>9369</v>
      </c>
      <c r="B6445">
        <v>523531</v>
      </c>
      <c r="C6445" t="s">
        <v>40</v>
      </c>
      <c r="D6445" t="s">
        <v>10800</v>
      </c>
      <c r="E6445" t="s">
        <v>10749</v>
      </c>
      <c r="F6445" t="s">
        <v>10845</v>
      </c>
      <c r="G6445" t="s">
        <v>10744</v>
      </c>
      <c r="H6445" t="s">
        <v>10737</v>
      </c>
      <c r="I6445" t="s">
        <v>10844</v>
      </c>
      <c r="J6445" t="s">
        <v>10737</v>
      </c>
      <c r="K6445" t="s">
        <v>10817</v>
      </c>
      <c r="L6445" t="s">
        <v>10737</v>
      </c>
      <c r="M6445" t="s">
        <v>44</v>
      </c>
      <c r="N6445" t="s">
        <v>10757</v>
      </c>
      <c r="O6445" t="s">
        <v>10737</v>
      </c>
      <c r="P6445" t="s">
        <v>10747</v>
      </c>
      <c r="Q6445" t="s">
        <v>10734</v>
      </c>
      <c r="R6445" t="s">
        <v>10737</v>
      </c>
      <c r="S6445" t="s">
        <v>10737</v>
      </c>
      <c r="T6445" t="s">
        <v>10738</v>
      </c>
      <c r="U6445" t="s">
        <v>10747</v>
      </c>
      <c r="V6445" t="s">
        <v>10744</v>
      </c>
      <c r="W6445" t="s">
        <v>10737</v>
      </c>
      <c r="X6445" t="s">
        <v>44</v>
      </c>
      <c r="Y6445" t="s">
        <v>10737</v>
      </c>
      <c r="Z6445" t="s">
        <v>10805</v>
      </c>
      <c r="AA6445" t="s">
        <v>10773</v>
      </c>
    </row>
    <row r="6446" spans="1:27" x14ac:dyDescent="0.25">
      <c r="A6446" t="s">
        <v>13545</v>
      </c>
      <c r="B6446">
        <v>523532</v>
      </c>
      <c r="C6446" t="s">
        <v>10749</v>
      </c>
      <c r="D6446" t="s">
        <v>10910</v>
      </c>
      <c r="E6446" t="s">
        <v>10734</v>
      </c>
      <c r="F6446" t="s">
        <v>10735</v>
      </c>
      <c r="G6446" t="s">
        <v>10749</v>
      </c>
      <c r="H6446" t="s">
        <v>10737</v>
      </c>
      <c r="I6446" t="s">
        <v>10928</v>
      </c>
      <c r="J6446" t="s">
        <v>10737</v>
      </c>
      <c r="K6446" t="s">
        <v>10879</v>
      </c>
      <c r="L6446" t="s">
        <v>10737</v>
      </c>
      <c r="M6446" t="s">
        <v>10737</v>
      </c>
      <c r="N6446" t="s">
        <v>10928</v>
      </c>
      <c r="O6446" t="s">
        <v>10737</v>
      </c>
      <c r="P6446" t="s">
        <v>10737</v>
      </c>
      <c r="Q6446" t="s">
        <v>10734</v>
      </c>
      <c r="R6446" t="s">
        <v>10737</v>
      </c>
      <c r="S6446" t="s">
        <v>10737</v>
      </c>
      <c r="T6446" t="s">
        <v>10734</v>
      </c>
      <c r="U6446" t="s">
        <v>10734</v>
      </c>
      <c r="V6446" t="s">
        <v>10737</v>
      </c>
      <c r="W6446" t="s">
        <v>10737</v>
      </c>
      <c r="X6446" t="s">
        <v>10737</v>
      </c>
      <c r="Y6446" t="s">
        <v>10737</v>
      </c>
      <c r="Z6446" t="s">
        <v>10824</v>
      </c>
      <c r="AA6446" t="s">
        <v>10773</v>
      </c>
    </row>
    <row r="6447" spans="1:27" x14ac:dyDescent="0.25">
      <c r="A6447" t="s">
        <v>9371</v>
      </c>
      <c r="B6447">
        <v>523533</v>
      </c>
      <c r="C6447" t="s">
        <v>10734</v>
      </c>
      <c r="D6447" t="s">
        <v>10735</v>
      </c>
      <c r="E6447" t="s">
        <v>10734</v>
      </c>
      <c r="F6447" t="s">
        <v>10735</v>
      </c>
      <c r="G6447" t="s">
        <v>10734</v>
      </c>
      <c r="H6447" t="s">
        <v>10737</v>
      </c>
      <c r="I6447" t="s">
        <v>10879</v>
      </c>
      <c r="J6447" t="s">
        <v>10737</v>
      </c>
      <c r="K6447" t="s">
        <v>10879</v>
      </c>
      <c r="L6447" t="s">
        <v>10737</v>
      </c>
      <c r="M6447" t="s">
        <v>10737</v>
      </c>
      <c r="N6447" t="s">
        <v>10916</v>
      </c>
      <c r="O6447" t="s">
        <v>10737</v>
      </c>
      <c r="P6447" t="s">
        <v>10737</v>
      </c>
      <c r="Q6447" t="s">
        <v>10738</v>
      </c>
      <c r="R6447" t="s">
        <v>10734</v>
      </c>
      <c r="S6447" t="s">
        <v>10734</v>
      </c>
      <c r="T6447" t="s">
        <v>10734</v>
      </c>
      <c r="U6447" t="s">
        <v>10734</v>
      </c>
      <c r="V6447" t="s">
        <v>10750</v>
      </c>
      <c r="W6447" t="s">
        <v>10737</v>
      </c>
      <c r="X6447" t="s">
        <v>10737</v>
      </c>
      <c r="Y6447" t="s">
        <v>10737</v>
      </c>
      <c r="Z6447" t="s">
        <v>10819</v>
      </c>
      <c r="AA6447" t="s">
        <v>10773</v>
      </c>
    </row>
    <row r="6448" spans="1:27" x14ac:dyDescent="0.25">
      <c r="A6448" t="s">
        <v>9373</v>
      </c>
      <c r="B6448">
        <v>523534</v>
      </c>
      <c r="C6448" t="s">
        <v>10734</v>
      </c>
      <c r="D6448" t="s">
        <v>10735</v>
      </c>
      <c r="E6448" t="s">
        <v>10734</v>
      </c>
      <c r="F6448" t="s">
        <v>10735</v>
      </c>
      <c r="G6448" t="s">
        <v>10734</v>
      </c>
      <c r="H6448" t="s">
        <v>10749</v>
      </c>
      <c r="I6448" t="s">
        <v>10916</v>
      </c>
      <c r="J6448" t="s">
        <v>40</v>
      </c>
      <c r="K6448" t="s">
        <v>10928</v>
      </c>
      <c r="L6448" t="s">
        <v>10737</v>
      </c>
      <c r="M6448" t="s">
        <v>44</v>
      </c>
      <c r="N6448" t="s">
        <v>10919</v>
      </c>
      <c r="O6448" t="s">
        <v>10737</v>
      </c>
      <c r="P6448" t="s">
        <v>10747</v>
      </c>
      <c r="Q6448" t="s">
        <v>10738</v>
      </c>
      <c r="R6448" t="s">
        <v>10734</v>
      </c>
      <c r="S6448" t="s">
        <v>10734</v>
      </c>
      <c r="T6448" t="s">
        <v>10749</v>
      </c>
      <c r="U6448" t="s">
        <v>10734</v>
      </c>
      <c r="V6448" t="s">
        <v>10747</v>
      </c>
      <c r="W6448" t="s">
        <v>10737</v>
      </c>
      <c r="X6448" t="s">
        <v>10737</v>
      </c>
      <c r="Y6448" t="s">
        <v>10737</v>
      </c>
      <c r="Z6448" t="s">
        <v>10757</v>
      </c>
      <c r="AA6448" t="s">
        <v>10767</v>
      </c>
    </row>
    <row r="6449" spans="1:27" x14ac:dyDescent="0.25">
      <c r="A6449" t="s">
        <v>9375</v>
      </c>
      <c r="B6449">
        <v>532304</v>
      </c>
      <c r="C6449" t="s">
        <v>44</v>
      </c>
      <c r="D6449" t="s">
        <v>10740</v>
      </c>
      <c r="E6449" t="s">
        <v>10747</v>
      </c>
      <c r="F6449" t="s">
        <v>10740</v>
      </c>
      <c r="G6449" t="s">
        <v>10744</v>
      </c>
      <c r="H6449" t="s">
        <v>10749</v>
      </c>
      <c r="I6449" t="s">
        <v>10785</v>
      </c>
      <c r="J6449" t="s">
        <v>40</v>
      </c>
      <c r="K6449" t="s">
        <v>10851</v>
      </c>
      <c r="L6449" t="s">
        <v>10738</v>
      </c>
      <c r="M6449" t="s">
        <v>10747</v>
      </c>
      <c r="N6449" t="s">
        <v>10817</v>
      </c>
      <c r="O6449" t="s">
        <v>10737</v>
      </c>
      <c r="P6449" t="s">
        <v>10749</v>
      </c>
      <c r="Q6449" t="s">
        <v>10738</v>
      </c>
      <c r="R6449" t="s">
        <v>10750</v>
      </c>
      <c r="S6449" t="s">
        <v>10737</v>
      </c>
      <c r="T6449" t="s">
        <v>10749</v>
      </c>
      <c r="U6449" t="s">
        <v>10737</v>
      </c>
      <c r="V6449" t="s">
        <v>10737</v>
      </c>
      <c r="W6449" t="s">
        <v>10737</v>
      </c>
      <c r="X6449" t="s">
        <v>10737</v>
      </c>
      <c r="Y6449" t="s">
        <v>10750</v>
      </c>
      <c r="Z6449" t="s">
        <v>10812</v>
      </c>
      <c r="AA6449" t="s">
        <v>10773</v>
      </c>
    </row>
    <row r="6450" spans="1:27" x14ac:dyDescent="0.25">
      <c r="A6450" t="s">
        <v>9377</v>
      </c>
      <c r="B6450">
        <v>532305</v>
      </c>
      <c r="C6450" t="s">
        <v>40</v>
      </c>
      <c r="D6450" t="s">
        <v>10867</v>
      </c>
      <c r="E6450" t="s">
        <v>10749</v>
      </c>
      <c r="F6450" t="s">
        <v>10801</v>
      </c>
      <c r="G6450" t="s">
        <v>44</v>
      </c>
      <c r="H6450" t="s">
        <v>44</v>
      </c>
      <c r="I6450" t="s">
        <v>10755</v>
      </c>
      <c r="J6450" t="s">
        <v>10747</v>
      </c>
      <c r="K6450" t="s">
        <v>10845</v>
      </c>
      <c r="L6450" t="s">
        <v>10737</v>
      </c>
      <c r="M6450" t="s">
        <v>40</v>
      </c>
      <c r="N6450" t="s">
        <v>10757</v>
      </c>
      <c r="O6450" t="s">
        <v>10737</v>
      </c>
      <c r="P6450" t="s">
        <v>10744</v>
      </c>
      <c r="Q6450" t="s">
        <v>10734</v>
      </c>
      <c r="R6450" t="s">
        <v>10737</v>
      </c>
      <c r="S6450" t="s">
        <v>10737</v>
      </c>
      <c r="T6450" t="s">
        <v>10737</v>
      </c>
      <c r="U6450" t="s">
        <v>10750</v>
      </c>
      <c r="V6450" t="s">
        <v>10737</v>
      </c>
      <c r="W6450" t="s">
        <v>10737</v>
      </c>
      <c r="X6450" t="s">
        <v>10737</v>
      </c>
      <c r="Y6450" t="s">
        <v>10750</v>
      </c>
      <c r="Z6450" t="s">
        <v>10791</v>
      </c>
      <c r="AA6450" t="s">
        <v>10773</v>
      </c>
    </row>
    <row r="6451" spans="1:27" x14ac:dyDescent="0.25">
      <c r="A6451" t="s">
        <v>9379</v>
      </c>
      <c r="B6451">
        <v>532306</v>
      </c>
      <c r="C6451" t="s">
        <v>10749</v>
      </c>
      <c r="D6451" t="s">
        <v>10936</v>
      </c>
      <c r="E6451" t="s">
        <v>10747</v>
      </c>
      <c r="F6451" t="s">
        <v>10912</v>
      </c>
      <c r="G6451" t="s">
        <v>10749</v>
      </c>
      <c r="H6451" t="s">
        <v>10750</v>
      </c>
      <c r="I6451" t="s">
        <v>10884</v>
      </c>
      <c r="J6451" t="s">
        <v>10737</v>
      </c>
      <c r="K6451" t="s">
        <v>10884</v>
      </c>
      <c r="L6451" t="s">
        <v>10737</v>
      </c>
      <c r="M6451" t="s">
        <v>10738</v>
      </c>
      <c r="N6451" t="s">
        <v>10840</v>
      </c>
      <c r="O6451" t="s">
        <v>112</v>
      </c>
      <c r="P6451" t="s">
        <v>559</v>
      </c>
      <c r="Q6451" t="s">
        <v>10734</v>
      </c>
      <c r="R6451" t="s">
        <v>10750</v>
      </c>
      <c r="S6451" t="s">
        <v>10737</v>
      </c>
      <c r="T6451" t="s">
        <v>10737</v>
      </c>
      <c r="U6451" t="s">
        <v>10750</v>
      </c>
      <c r="V6451" t="s">
        <v>10737</v>
      </c>
      <c r="W6451" t="s">
        <v>10737</v>
      </c>
      <c r="X6451" t="s">
        <v>10737</v>
      </c>
      <c r="Y6451" t="s">
        <v>10749</v>
      </c>
      <c r="Z6451" t="s">
        <v>10762</v>
      </c>
      <c r="AA6451" t="s">
        <v>10773</v>
      </c>
    </row>
    <row r="6452" spans="1:27" x14ac:dyDescent="0.25">
      <c r="A6452" t="s">
        <v>8121</v>
      </c>
      <c r="B6452">
        <v>532307</v>
      </c>
      <c r="C6452" t="s">
        <v>10737</v>
      </c>
      <c r="D6452" t="s">
        <v>10928</v>
      </c>
      <c r="E6452" t="s">
        <v>10737</v>
      </c>
      <c r="F6452" t="s">
        <v>10928</v>
      </c>
      <c r="G6452" t="s">
        <v>10737</v>
      </c>
      <c r="H6452" t="s">
        <v>10750</v>
      </c>
      <c r="I6452" t="s">
        <v>10912</v>
      </c>
      <c r="J6452" t="s">
        <v>10744</v>
      </c>
      <c r="K6452" t="s">
        <v>10912</v>
      </c>
      <c r="L6452" t="s">
        <v>10737</v>
      </c>
      <c r="M6452" t="s">
        <v>44</v>
      </c>
      <c r="N6452" t="s">
        <v>10884</v>
      </c>
      <c r="O6452" t="s">
        <v>10737</v>
      </c>
      <c r="P6452" t="s">
        <v>10747</v>
      </c>
      <c r="Q6452" t="s">
        <v>10734</v>
      </c>
      <c r="R6452" t="s">
        <v>10737</v>
      </c>
      <c r="S6452" t="s">
        <v>10737</v>
      </c>
      <c r="T6452" t="s">
        <v>10734</v>
      </c>
      <c r="U6452" t="s">
        <v>10734</v>
      </c>
      <c r="V6452" t="s">
        <v>10734</v>
      </c>
      <c r="W6452" t="s">
        <v>10737</v>
      </c>
      <c r="X6452" t="s">
        <v>10737</v>
      </c>
      <c r="Y6452" t="s">
        <v>10750</v>
      </c>
      <c r="Z6452" t="s">
        <v>10809</v>
      </c>
      <c r="AA6452" t="s">
        <v>10773</v>
      </c>
    </row>
    <row r="6453" spans="1:27" x14ac:dyDescent="0.25">
      <c r="A6453" t="s">
        <v>9028</v>
      </c>
      <c r="B6453">
        <v>532501</v>
      </c>
      <c r="C6453" t="s">
        <v>10744</v>
      </c>
      <c r="D6453" t="s">
        <v>10758</v>
      </c>
      <c r="E6453" t="s">
        <v>10744</v>
      </c>
      <c r="F6453" t="s">
        <v>10818</v>
      </c>
      <c r="G6453" t="s">
        <v>10744</v>
      </c>
      <c r="H6453" t="s">
        <v>10750</v>
      </c>
      <c r="I6453" t="s">
        <v>10839</v>
      </c>
      <c r="J6453" t="s">
        <v>10749</v>
      </c>
      <c r="K6453" t="s">
        <v>10901</v>
      </c>
      <c r="L6453" t="s">
        <v>10737</v>
      </c>
      <c r="M6453" t="s">
        <v>10750</v>
      </c>
      <c r="N6453" t="s">
        <v>10984</v>
      </c>
      <c r="O6453" t="s">
        <v>10737</v>
      </c>
      <c r="P6453" t="s">
        <v>10750</v>
      </c>
      <c r="Q6453" t="s">
        <v>30</v>
      </c>
      <c r="R6453" t="s">
        <v>10737</v>
      </c>
      <c r="S6453" t="s">
        <v>10737</v>
      </c>
      <c r="T6453" t="s">
        <v>10747</v>
      </c>
      <c r="U6453" t="s">
        <v>10744</v>
      </c>
      <c r="V6453" t="s">
        <v>10747</v>
      </c>
      <c r="W6453" t="s">
        <v>10737</v>
      </c>
      <c r="X6453" t="s">
        <v>10737</v>
      </c>
      <c r="Y6453" t="s">
        <v>30</v>
      </c>
      <c r="Z6453" t="s">
        <v>10818</v>
      </c>
      <c r="AA6453" t="s">
        <v>10773</v>
      </c>
    </row>
    <row r="6454" spans="1:27" x14ac:dyDescent="0.25">
      <c r="A6454" t="s">
        <v>9030</v>
      </c>
      <c r="B6454">
        <v>532503</v>
      </c>
      <c r="C6454" t="s">
        <v>44</v>
      </c>
      <c r="D6454" t="s">
        <v>10766</v>
      </c>
      <c r="E6454" t="s">
        <v>10738</v>
      </c>
      <c r="F6454" t="s">
        <v>10841</v>
      </c>
      <c r="G6454" t="s">
        <v>40</v>
      </c>
      <c r="H6454" t="s">
        <v>40</v>
      </c>
      <c r="I6454" t="s">
        <v>10818</v>
      </c>
      <c r="J6454" t="s">
        <v>10749</v>
      </c>
      <c r="K6454" t="s">
        <v>10818</v>
      </c>
      <c r="L6454" t="s">
        <v>10738</v>
      </c>
      <c r="M6454" t="s">
        <v>10738</v>
      </c>
      <c r="N6454" t="s">
        <v>10796</v>
      </c>
      <c r="O6454" t="s">
        <v>10737</v>
      </c>
      <c r="P6454" t="s">
        <v>30</v>
      </c>
      <c r="Q6454" t="s">
        <v>10734</v>
      </c>
      <c r="R6454" t="s">
        <v>10737</v>
      </c>
      <c r="S6454" t="s">
        <v>10737</v>
      </c>
      <c r="T6454" t="s">
        <v>10744</v>
      </c>
      <c r="U6454" t="s">
        <v>10744</v>
      </c>
      <c r="V6454" t="s">
        <v>44</v>
      </c>
      <c r="W6454" t="s">
        <v>10737</v>
      </c>
      <c r="X6454" t="s">
        <v>10747</v>
      </c>
      <c r="Y6454" t="s">
        <v>559</v>
      </c>
      <c r="Z6454" t="s">
        <v>10775</v>
      </c>
      <c r="AA6454" t="s">
        <v>10752</v>
      </c>
    </row>
    <row r="6455" spans="1:27" x14ac:dyDescent="0.25">
      <c r="A6455" t="s">
        <v>9056</v>
      </c>
      <c r="B6455">
        <v>532504</v>
      </c>
      <c r="C6455" t="s">
        <v>10738</v>
      </c>
      <c r="D6455" t="s">
        <v>10789</v>
      </c>
      <c r="E6455" t="s">
        <v>559</v>
      </c>
      <c r="F6455" t="s">
        <v>10751</v>
      </c>
      <c r="G6455" t="s">
        <v>10738</v>
      </c>
      <c r="H6455" t="s">
        <v>10737</v>
      </c>
      <c r="I6455" t="s">
        <v>10805</v>
      </c>
      <c r="J6455" t="s">
        <v>10744</v>
      </c>
      <c r="K6455" t="s">
        <v>10805</v>
      </c>
      <c r="L6455" t="s">
        <v>10737</v>
      </c>
      <c r="M6455" t="s">
        <v>10737</v>
      </c>
      <c r="N6455" t="s">
        <v>10814</v>
      </c>
      <c r="O6455" t="s">
        <v>10737</v>
      </c>
      <c r="P6455" t="s">
        <v>10737</v>
      </c>
      <c r="Q6455" t="s">
        <v>10734</v>
      </c>
      <c r="R6455" t="s">
        <v>10737</v>
      </c>
      <c r="S6455" t="s">
        <v>10737</v>
      </c>
      <c r="T6455" t="s">
        <v>10744</v>
      </c>
      <c r="U6455" t="s">
        <v>10749</v>
      </c>
      <c r="V6455" t="s">
        <v>10744</v>
      </c>
      <c r="W6455" t="s">
        <v>10737</v>
      </c>
      <c r="X6455" t="s">
        <v>10737</v>
      </c>
      <c r="Y6455" t="s">
        <v>10737</v>
      </c>
      <c r="Z6455" t="s">
        <v>10777</v>
      </c>
      <c r="AA6455" t="s">
        <v>10773</v>
      </c>
    </row>
    <row r="6456" spans="1:27" x14ac:dyDescent="0.25">
      <c r="A6456" t="s">
        <v>9058</v>
      </c>
      <c r="B6456">
        <v>532505</v>
      </c>
      <c r="C6456" t="s">
        <v>10737</v>
      </c>
      <c r="D6456" t="s">
        <v>10884</v>
      </c>
      <c r="E6456" t="s">
        <v>10737</v>
      </c>
      <c r="F6456" t="s">
        <v>10919</v>
      </c>
      <c r="G6456" t="s">
        <v>10737</v>
      </c>
      <c r="H6456" t="s">
        <v>10737</v>
      </c>
      <c r="I6456" t="s">
        <v>10801</v>
      </c>
      <c r="J6456" t="s">
        <v>559</v>
      </c>
      <c r="K6456" t="s">
        <v>10867</v>
      </c>
      <c r="L6456" t="s">
        <v>10737</v>
      </c>
      <c r="M6456" t="s">
        <v>10737</v>
      </c>
      <c r="N6456" t="s">
        <v>10775</v>
      </c>
      <c r="O6456" t="s">
        <v>10737</v>
      </c>
      <c r="P6456" t="s">
        <v>10737</v>
      </c>
      <c r="Q6456" t="s">
        <v>10734</v>
      </c>
      <c r="R6456" t="s">
        <v>10737</v>
      </c>
      <c r="S6456" t="s">
        <v>10737</v>
      </c>
      <c r="T6456" t="s">
        <v>10747</v>
      </c>
      <c r="U6456" t="s">
        <v>10737</v>
      </c>
      <c r="V6456" t="s">
        <v>10737</v>
      </c>
      <c r="W6456" t="s">
        <v>10737</v>
      </c>
      <c r="X6456" t="s">
        <v>10737</v>
      </c>
      <c r="Y6456" t="s">
        <v>10750</v>
      </c>
      <c r="Z6456" t="s">
        <v>10847</v>
      </c>
      <c r="AA6456" t="s">
        <v>10773</v>
      </c>
    </row>
    <row r="6457" spans="1:27" x14ac:dyDescent="0.25">
      <c r="A6457" t="s">
        <v>9060</v>
      </c>
      <c r="B6457">
        <v>532506</v>
      </c>
      <c r="C6457" t="s">
        <v>30</v>
      </c>
      <c r="D6457" t="s">
        <v>10919</v>
      </c>
      <c r="E6457" t="s">
        <v>10747</v>
      </c>
      <c r="F6457" t="s">
        <v>10919</v>
      </c>
      <c r="G6457" t="s">
        <v>10744</v>
      </c>
      <c r="H6457" t="s">
        <v>10750</v>
      </c>
      <c r="I6457" t="s">
        <v>10883</v>
      </c>
      <c r="J6457" t="s">
        <v>40</v>
      </c>
      <c r="K6457" t="s">
        <v>10865</v>
      </c>
      <c r="L6457" t="s">
        <v>10737</v>
      </c>
      <c r="M6457" t="s">
        <v>10744</v>
      </c>
      <c r="N6457" t="s">
        <v>10840</v>
      </c>
      <c r="O6457" t="s">
        <v>10737</v>
      </c>
      <c r="P6457" t="s">
        <v>10749</v>
      </c>
      <c r="Q6457" t="s">
        <v>10734</v>
      </c>
      <c r="R6457" t="s">
        <v>10750</v>
      </c>
      <c r="S6457" t="s">
        <v>10737</v>
      </c>
      <c r="T6457" t="s">
        <v>10750</v>
      </c>
      <c r="U6457" t="s">
        <v>10750</v>
      </c>
      <c r="V6457" t="s">
        <v>10737</v>
      </c>
      <c r="W6457" t="s">
        <v>10737</v>
      </c>
      <c r="X6457" t="s">
        <v>10737</v>
      </c>
      <c r="Y6457" t="s">
        <v>10750</v>
      </c>
      <c r="Z6457" t="s">
        <v>10857</v>
      </c>
      <c r="AA6457" t="s">
        <v>10773</v>
      </c>
    </row>
    <row r="6458" spans="1:27" x14ac:dyDescent="0.25">
      <c r="A6458" t="s">
        <v>9062</v>
      </c>
      <c r="B6458">
        <v>532507</v>
      </c>
      <c r="C6458" t="s">
        <v>559</v>
      </c>
      <c r="D6458" t="s">
        <v>10786</v>
      </c>
      <c r="E6458" t="s">
        <v>10738</v>
      </c>
      <c r="F6458" t="s">
        <v>10845</v>
      </c>
      <c r="G6458" t="s">
        <v>559</v>
      </c>
      <c r="H6458" t="s">
        <v>10737</v>
      </c>
      <c r="I6458" t="s">
        <v>10786</v>
      </c>
      <c r="J6458" t="s">
        <v>10749</v>
      </c>
      <c r="K6458" t="s">
        <v>10740</v>
      </c>
      <c r="L6458" t="s">
        <v>10737</v>
      </c>
      <c r="M6458" t="s">
        <v>44</v>
      </c>
      <c r="N6458" t="s">
        <v>10817</v>
      </c>
      <c r="O6458" t="s">
        <v>10737</v>
      </c>
      <c r="P6458" t="s">
        <v>10747</v>
      </c>
      <c r="Q6458" t="s">
        <v>10734</v>
      </c>
      <c r="R6458" t="s">
        <v>10750</v>
      </c>
      <c r="S6458" t="s">
        <v>10737</v>
      </c>
      <c r="T6458" t="s">
        <v>10738</v>
      </c>
      <c r="U6458" t="s">
        <v>10749</v>
      </c>
      <c r="V6458" t="s">
        <v>40</v>
      </c>
      <c r="W6458" t="s">
        <v>10737</v>
      </c>
      <c r="X6458" t="s">
        <v>10737</v>
      </c>
      <c r="Y6458" t="s">
        <v>10749</v>
      </c>
      <c r="Z6458" t="s">
        <v>10825</v>
      </c>
      <c r="AA6458" t="s">
        <v>10767</v>
      </c>
    </row>
    <row r="6459" spans="1:27" x14ac:dyDescent="0.25">
      <c r="A6459" t="s">
        <v>8123</v>
      </c>
      <c r="B6459">
        <v>552501</v>
      </c>
      <c r="C6459" t="s">
        <v>44</v>
      </c>
      <c r="D6459" t="s">
        <v>10780</v>
      </c>
      <c r="E6459" t="s">
        <v>44</v>
      </c>
      <c r="F6459" t="s">
        <v>10757</v>
      </c>
      <c r="G6459" t="s">
        <v>44</v>
      </c>
      <c r="H6459" t="s">
        <v>10744</v>
      </c>
      <c r="I6459" t="s">
        <v>10796</v>
      </c>
      <c r="J6459" t="s">
        <v>10747</v>
      </c>
      <c r="K6459" t="s">
        <v>10861</v>
      </c>
      <c r="L6459" t="s">
        <v>10738</v>
      </c>
      <c r="M6459" t="s">
        <v>10738</v>
      </c>
      <c r="N6459" t="s">
        <v>10871</v>
      </c>
      <c r="O6459" t="s">
        <v>112</v>
      </c>
      <c r="P6459" t="s">
        <v>559</v>
      </c>
      <c r="Q6459" t="s">
        <v>10734</v>
      </c>
      <c r="R6459" t="s">
        <v>10737</v>
      </c>
      <c r="S6459" t="s">
        <v>10737</v>
      </c>
      <c r="T6459" t="s">
        <v>10744</v>
      </c>
      <c r="U6459" t="s">
        <v>10749</v>
      </c>
      <c r="V6459" t="s">
        <v>30</v>
      </c>
      <c r="W6459" t="s">
        <v>10737</v>
      </c>
      <c r="X6459" t="s">
        <v>44</v>
      </c>
      <c r="Y6459" t="s">
        <v>112</v>
      </c>
      <c r="Z6459" t="s">
        <v>10841</v>
      </c>
      <c r="AA6459" t="s">
        <v>10767</v>
      </c>
    </row>
    <row r="6460" spans="1:27" x14ac:dyDescent="0.25">
      <c r="A6460" t="s">
        <v>8125</v>
      </c>
      <c r="B6460">
        <v>552502</v>
      </c>
      <c r="C6460" t="s">
        <v>10738</v>
      </c>
      <c r="D6460" t="s">
        <v>10834</v>
      </c>
      <c r="E6460" t="s">
        <v>112</v>
      </c>
      <c r="F6460" t="s">
        <v>10840</v>
      </c>
      <c r="G6460" t="s">
        <v>559</v>
      </c>
      <c r="H6460" t="s">
        <v>10750</v>
      </c>
      <c r="I6460" t="s">
        <v>10743</v>
      </c>
      <c r="J6460" t="s">
        <v>10750</v>
      </c>
      <c r="K6460" t="s">
        <v>10770</v>
      </c>
      <c r="L6460" t="s">
        <v>10737</v>
      </c>
      <c r="M6460" t="s">
        <v>10747</v>
      </c>
      <c r="N6460" t="s">
        <v>10820</v>
      </c>
      <c r="O6460" t="s">
        <v>10737</v>
      </c>
      <c r="P6460" t="s">
        <v>10749</v>
      </c>
      <c r="Q6460" t="s">
        <v>10734</v>
      </c>
      <c r="R6460" t="s">
        <v>10749</v>
      </c>
      <c r="S6460" t="s">
        <v>10737</v>
      </c>
      <c r="T6460" t="s">
        <v>40</v>
      </c>
      <c r="U6460" t="s">
        <v>10744</v>
      </c>
      <c r="V6460" t="s">
        <v>10738</v>
      </c>
      <c r="W6460" t="s">
        <v>10737</v>
      </c>
      <c r="X6460" t="s">
        <v>10737</v>
      </c>
      <c r="Y6460" t="s">
        <v>112</v>
      </c>
      <c r="Z6460" t="s">
        <v>10836</v>
      </c>
      <c r="AA6460" t="s">
        <v>10767</v>
      </c>
    </row>
    <row r="6461" spans="1:27" x14ac:dyDescent="0.25">
      <c r="A6461" t="s">
        <v>8148</v>
      </c>
      <c r="B6461">
        <v>552503</v>
      </c>
      <c r="C6461" t="s">
        <v>10734</v>
      </c>
      <c r="D6461" t="s">
        <v>10735</v>
      </c>
      <c r="E6461" t="s">
        <v>10734</v>
      </c>
      <c r="F6461" t="s">
        <v>10735</v>
      </c>
      <c r="G6461" t="s">
        <v>10734</v>
      </c>
      <c r="H6461" t="s">
        <v>10737</v>
      </c>
      <c r="I6461" t="s">
        <v>10912</v>
      </c>
      <c r="J6461" t="s">
        <v>10737</v>
      </c>
      <c r="K6461" t="s">
        <v>10877</v>
      </c>
      <c r="L6461" t="s">
        <v>10737</v>
      </c>
      <c r="M6461" t="s">
        <v>44</v>
      </c>
      <c r="N6461" t="s">
        <v>10759</v>
      </c>
      <c r="O6461" t="s">
        <v>10737</v>
      </c>
      <c r="P6461" t="s">
        <v>10747</v>
      </c>
      <c r="Q6461" t="s">
        <v>10734</v>
      </c>
      <c r="R6461" t="s">
        <v>10734</v>
      </c>
      <c r="S6461" t="s">
        <v>10737</v>
      </c>
      <c r="T6461" t="s">
        <v>10749</v>
      </c>
      <c r="U6461" t="s">
        <v>10734</v>
      </c>
      <c r="V6461" t="s">
        <v>30</v>
      </c>
      <c r="W6461" t="s">
        <v>10737</v>
      </c>
      <c r="X6461" t="s">
        <v>10737</v>
      </c>
      <c r="Y6461" t="s">
        <v>10737</v>
      </c>
      <c r="Z6461" t="s">
        <v>10762</v>
      </c>
      <c r="AA6461" t="s">
        <v>10773</v>
      </c>
    </row>
    <row r="6462" spans="1:27" x14ac:dyDescent="0.25">
      <c r="A6462" t="s">
        <v>13546</v>
      </c>
      <c r="B6462">
        <v>552504</v>
      </c>
      <c r="C6462" t="s">
        <v>10738</v>
      </c>
      <c r="D6462" t="s">
        <v>10785</v>
      </c>
      <c r="E6462" t="s">
        <v>112</v>
      </c>
      <c r="F6462" t="s">
        <v>10840</v>
      </c>
      <c r="G6462" t="s">
        <v>559</v>
      </c>
      <c r="H6462" t="s">
        <v>10747</v>
      </c>
      <c r="I6462" t="s">
        <v>10770</v>
      </c>
      <c r="J6462" t="s">
        <v>10744</v>
      </c>
      <c r="K6462" t="s">
        <v>10762</v>
      </c>
      <c r="L6462" t="s">
        <v>10737</v>
      </c>
      <c r="M6462" t="s">
        <v>10737</v>
      </c>
      <c r="N6462" t="s">
        <v>10989</v>
      </c>
      <c r="O6462" t="s">
        <v>10737</v>
      </c>
      <c r="P6462" t="s">
        <v>10737</v>
      </c>
      <c r="Q6462" t="s">
        <v>40</v>
      </c>
      <c r="R6462" t="s">
        <v>10737</v>
      </c>
      <c r="S6462" t="s">
        <v>10737</v>
      </c>
      <c r="T6462" t="s">
        <v>112</v>
      </c>
      <c r="U6462" t="s">
        <v>40</v>
      </c>
      <c r="V6462" t="s">
        <v>40</v>
      </c>
      <c r="W6462" t="s">
        <v>10737</v>
      </c>
      <c r="X6462" t="s">
        <v>10737</v>
      </c>
      <c r="Y6462" t="s">
        <v>40</v>
      </c>
      <c r="Z6462" t="s">
        <v>10844</v>
      </c>
      <c r="AA6462" t="s">
        <v>10752</v>
      </c>
    </row>
    <row r="6463" spans="1:27" x14ac:dyDescent="0.25">
      <c r="A6463" t="s">
        <v>13547</v>
      </c>
      <c r="B6463">
        <v>552505</v>
      </c>
      <c r="C6463" t="s">
        <v>44</v>
      </c>
      <c r="D6463" t="s">
        <v>10859</v>
      </c>
      <c r="E6463" t="s">
        <v>44</v>
      </c>
      <c r="F6463" t="s">
        <v>10795</v>
      </c>
      <c r="G6463" t="s">
        <v>44</v>
      </c>
      <c r="H6463" t="s">
        <v>10749</v>
      </c>
      <c r="I6463" t="s">
        <v>10981</v>
      </c>
      <c r="J6463" t="s">
        <v>10750</v>
      </c>
      <c r="K6463" t="s">
        <v>10980</v>
      </c>
      <c r="L6463" t="s">
        <v>10737</v>
      </c>
      <c r="M6463" t="s">
        <v>30</v>
      </c>
      <c r="N6463" t="s">
        <v>11022</v>
      </c>
      <c r="O6463" t="s">
        <v>10737</v>
      </c>
      <c r="P6463" t="s">
        <v>10744</v>
      </c>
      <c r="Q6463" t="s">
        <v>30</v>
      </c>
      <c r="R6463" t="s">
        <v>10737</v>
      </c>
      <c r="S6463" t="s">
        <v>10737</v>
      </c>
      <c r="T6463" t="s">
        <v>44</v>
      </c>
      <c r="U6463" t="s">
        <v>10750</v>
      </c>
      <c r="V6463" t="s">
        <v>30</v>
      </c>
      <c r="W6463" t="s">
        <v>10737</v>
      </c>
      <c r="X6463" t="s">
        <v>10737</v>
      </c>
      <c r="Y6463" t="s">
        <v>559</v>
      </c>
      <c r="Z6463" t="s">
        <v>10802</v>
      </c>
      <c r="AA6463" t="s">
        <v>10773</v>
      </c>
    </row>
    <row r="6464" spans="1:27" x14ac:dyDescent="0.25">
      <c r="A6464" t="s">
        <v>7791</v>
      </c>
      <c r="B6464">
        <v>552506</v>
      </c>
      <c r="C6464" t="s">
        <v>10737</v>
      </c>
      <c r="D6464" t="s">
        <v>10912</v>
      </c>
      <c r="E6464" t="s">
        <v>10737</v>
      </c>
      <c r="F6464" t="s">
        <v>10912</v>
      </c>
      <c r="G6464" t="s">
        <v>10737</v>
      </c>
      <c r="H6464" t="s">
        <v>10737</v>
      </c>
      <c r="I6464" t="s">
        <v>10932</v>
      </c>
      <c r="J6464" t="s">
        <v>10749</v>
      </c>
      <c r="K6464" t="s">
        <v>10979</v>
      </c>
      <c r="L6464" t="s">
        <v>10737</v>
      </c>
      <c r="M6464" t="s">
        <v>10737</v>
      </c>
      <c r="N6464" t="s">
        <v>11140</v>
      </c>
      <c r="O6464" t="s">
        <v>10737</v>
      </c>
      <c r="P6464" t="s">
        <v>10737</v>
      </c>
      <c r="Q6464" t="s">
        <v>112</v>
      </c>
      <c r="R6464" t="s">
        <v>10737</v>
      </c>
      <c r="S6464" t="s">
        <v>10737</v>
      </c>
      <c r="T6464" t="s">
        <v>44</v>
      </c>
      <c r="U6464" t="s">
        <v>10747</v>
      </c>
      <c r="V6464" t="s">
        <v>30</v>
      </c>
      <c r="W6464" t="s">
        <v>10737</v>
      </c>
      <c r="X6464" t="s">
        <v>10737</v>
      </c>
      <c r="Y6464" t="s">
        <v>10744</v>
      </c>
      <c r="Z6464" t="s">
        <v>10819</v>
      </c>
      <c r="AA6464" t="s">
        <v>10773</v>
      </c>
    </row>
    <row r="6465" spans="1:27" x14ac:dyDescent="0.25">
      <c r="A6465" t="s">
        <v>7793</v>
      </c>
      <c r="B6465">
        <v>552507</v>
      </c>
      <c r="C6465" t="s">
        <v>10738</v>
      </c>
      <c r="D6465" t="s">
        <v>10842</v>
      </c>
      <c r="E6465" t="s">
        <v>10738</v>
      </c>
      <c r="F6465" t="s">
        <v>10792</v>
      </c>
      <c r="G6465" t="s">
        <v>10738</v>
      </c>
      <c r="H6465" t="s">
        <v>44</v>
      </c>
      <c r="I6465" t="s">
        <v>10872</v>
      </c>
      <c r="J6465" t="s">
        <v>10738</v>
      </c>
      <c r="K6465" t="s">
        <v>10875</v>
      </c>
      <c r="L6465" t="s">
        <v>10737</v>
      </c>
      <c r="M6465" t="s">
        <v>10737</v>
      </c>
      <c r="N6465" t="s">
        <v>11071</v>
      </c>
      <c r="O6465" t="s">
        <v>10737</v>
      </c>
      <c r="P6465" t="s">
        <v>10737</v>
      </c>
      <c r="Q6465" t="s">
        <v>10738</v>
      </c>
      <c r="R6465" t="s">
        <v>44</v>
      </c>
      <c r="S6465" t="s">
        <v>10737</v>
      </c>
      <c r="T6465" t="s">
        <v>10738</v>
      </c>
      <c r="U6465" t="s">
        <v>30</v>
      </c>
      <c r="V6465" t="s">
        <v>10738</v>
      </c>
      <c r="W6465" t="s">
        <v>10737</v>
      </c>
      <c r="X6465" t="s">
        <v>44</v>
      </c>
      <c r="Y6465" t="s">
        <v>10738</v>
      </c>
      <c r="Z6465" t="s">
        <v>10863</v>
      </c>
      <c r="AA6465" t="s">
        <v>10741</v>
      </c>
    </row>
    <row r="6466" spans="1:27" x14ac:dyDescent="0.25">
      <c r="A6466" t="s">
        <v>7876</v>
      </c>
      <c r="B6466">
        <v>552508</v>
      </c>
      <c r="C6466" t="s">
        <v>40</v>
      </c>
      <c r="D6466" t="s">
        <v>10919</v>
      </c>
      <c r="E6466" t="s">
        <v>10747</v>
      </c>
      <c r="F6466" t="s">
        <v>10919</v>
      </c>
      <c r="G6466" t="s">
        <v>44</v>
      </c>
      <c r="H6466" t="s">
        <v>10750</v>
      </c>
      <c r="I6466" t="s">
        <v>10782</v>
      </c>
      <c r="J6466" t="s">
        <v>10750</v>
      </c>
      <c r="K6466" t="s">
        <v>10949</v>
      </c>
      <c r="L6466" t="s">
        <v>10737</v>
      </c>
      <c r="M6466" t="s">
        <v>10744</v>
      </c>
      <c r="N6466" t="s">
        <v>10985</v>
      </c>
      <c r="O6466" t="s">
        <v>10737</v>
      </c>
      <c r="P6466" t="s">
        <v>10749</v>
      </c>
      <c r="Q6466" t="s">
        <v>10747</v>
      </c>
      <c r="R6466" t="s">
        <v>10737</v>
      </c>
      <c r="S6466" t="s">
        <v>10737</v>
      </c>
      <c r="T6466" t="s">
        <v>559</v>
      </c>
      <c r="U6466" t="s">
        <v>10738</v>
      </c>
      <c r="V6466" t="s">
        <v>559</v>
      </c>
      <c r="W6466" t="s">
        <v>10737</v>
      </c>
      <c r="X6466" t="s">
        <v>10737</v>
      </c>
      <c r="Y6466" t="s">
        <v>30</v>
      </c>
      <c r="Z6466" t="s">
        <v>10756</v>
      </c>
      <c r="AA6466" t="s">
        <v>10767</v>
      </c>
    </row>
    <row r="6467" spans="1:27" x14ac:dyDescent="0.25">
      <c r="A6467" t="s">
        <v>13548</v>
      </c>
      <c r="B6467">
        <v>552509</v>
      </c>
      <c r="C6467" t="s">
        <v>40</v>
      </c>
      <c r="D6467" t="s">
        <v>10788</v>
      </c>
      <c r="E6467" t="s">
        <v>10747</v>
      </c>
      <c r="F6467" t="s">
        <v>10790</v>
      </c>
      <c r="G6467" t="s">
        <v>44</v>
      </c>
      <c r="H6467" t="s">
        <v>10749</v>
      </c>
      <c r="I6467" t="s">
        <v>10944</v>
      </c>
      <c r="J6467" t="s">
        <v>10750</v>
      </c>
      <c r="K6467" t="s">
        <v>10745</v>
      </c>
      <c r="L6467" t="s">
        <v>10737</v>
      </c>
      <c r="M6467" t="s">
        <v>112</v>
      </c>
      <c r="N6467" t="s">
        <v>10917</v>
      </c>
      <c r="O6467" t="s">
        <v>10737</v>
      </c>
      <c r="P6467" t="s">
        <v>44</v>
      </c>
      <c r="Q6467" t="s">
        <v>10750</v>
      </c>
      <c r="R6467" t="s">
        <v>10750</v>
      </c>
      <c r="S6467" t="s">
        <v>10737</v>
      </c>
      <c r="T6467" t="s">
        <v>44</v>
      </c>
      <c r="U6467" t="s">
        <v>10738</v>
      </c>
      <c r="V6467" t="s">
        <v>40</v>
      </c>
      <c r="W6467" t="s">
        <v>10737</v>
      </c>
      <c r="X6467" t="s">
        <v>10737</v>
      </c>
      <c r="Y6467" t="s">
        <v>30</v>
      </c>
      <c r="Z6467" t="s">
        <v>10802</v>
      </c>
      <c r="AA6467" t="s">
        <v>10773</v>
      </c>
    </row>
    <row r="6468" spans="1:27" x14ac:dyDescent="0.25">
      <c r="A6468" t="s">
        <v>13549</v>
      </c>
      <c r="B6468">
        <v>552510</v>
      </c>
      <c r="C6468" t="s">
        <v>10749</v>
      </c>
      <c r="D6468" t="s">
        <v>10834</v>
      </c>
      <c r="E6468" t="s">
        <v>30</v>
      </c>
      <c r="F6468" t="s">
        <v>10740</v>
      </c>
      <c r="G6468" t="s">
        <v>10744</v>
      </c>
      <c r="H6468" t="s">
        <v>30</v>
      </c>
      <c r="I6468" t="s">
        <v>10794</v>
      </c>
      <c r="J6468" t="s">
        <v>40</v>
      </c>
      <c r="K6468" t="s">
        <v>10776</v>
      </c>
      <c r="L6468" t="s">
        <v>10737</v>
      </c>
      <c r="M6468" t="s">
        <v>10737</v>
      </c>
      <c r="N6468" t="s">
        <v>10799</v>
      </c>
      <c r="O6468" t="s">
        <v>10737</v>
      </c>
      <c r="P6468" t="s">
        <v>10737</v>
      </c>
      <c r="Q6468" t="s">
        <v>10734</v>
      </c>
      <c r="R6468" t="s">
        <v>10737</v>
      </c>
      <c r="S6468" t="s">
        <v>10737</v>
      </c>
      <c r="T6468" t="s">
        <v>44</v>
      </c>
      <c r="U6468" t="s">
        <v>10738</v>
      </c>
      <c r="V6468" t="s">
        <v>10747</v>
      </c>
      <c r="W6468" t="s">
        <v>10737</v>
      </c>
      <c r="X6468" t="s">
        <v>10737</v>
      </c>
      <c r="Y6468" t="s">
        <v>10738</v>
      </c>
      <c r="Z6468" t="s">
        <v>10821</v>
      </c>
      <c r="AA6468" t="s">
        <v>10767</v>
      </c>
    </row>
    <row r="6469" spans="1:27" x14ac:dyDescent="0.25">
      <c r="A6469" t="s">
        <v>13550</v>
      </c>
      <c r="B6469">
        <v>552511</v>
      </c>
      <c r="C6469" t="s">
        <v>10747</v>
      </c>
      <c r="D6469" t="s">
        <v>10821</v>
      </c>
      <c r="E6469" t="s">
        <v>30</v>
      </c>
      <c r="F6469" t="s">
        <v>10766</v>
      </c>
      <c r="G6469" t="s">
        <v>10744</v>
      </c>
      <c r="H6469" t="s">
        <v>10750</v>
      </c>
      <c r="I6469" t="s">
        <v>10838</v>
      </c>
      <c r="J6469" t="s">
        <v>10744</v>
      </c>
      <c r="K6469" t="s">
        <v>10860</v>
      </c>
      <c r="L6469" t="s">
        <v>10737</v>
      </c>
      <c r="M6469" t="s">
        <v>44</v>
      </c>
      <c r="N6469" t="s">
        <v>10875</v>
      </c>
      <c r="O6469" t="s">
        <v>10737</v>
      </c>
      <c r="P6469" t="s">
        <v>10747</v>
      </c>
      <c r="Q6469" t="s">
        <v>10749</v>
      </c>
      <c r="R6469" t="s">
        <v>10737</v>
      </c>
      <c r="S6469" t="s">
        <v>10737</v>
      </c>
      <c r="T6469" t="s">
        <v>112</v>
      </c>
      <c r="U6469" t="s">
        <v>10749</v>
      </c>
      <c r="V6469" t="s">
        <v>10744</v>
      </c>
      <c r="W6469" t="s">
        <v>10737</v>
      </c>
      <c r="X6469" t="s">
        <v>10737</v>
      </c>
      <c r="Y6469" t="s">
        <v>112</v>
      </c>
      <c r="Z6469" t="s">
        <v>10777</v>
      </c>
      <c r="AA6469" t="s">
        <v>10773</v>
      </c>
    </row>
    <row r="6470" spans="1:27" x14ac:dyDescent="0.25">
      <c r="A6470" t="s">
        <v>9213</v>
      </c>
      <c r="B6470">
        <v>552512</v>
      </c>
      <c r="C6470" t="s">
        <v>44</v>
      </c>
      <c r="D6470" t="s">
        <v>10791</v>
      </c>
      <c r="E6470" t="s">
        <v>30</v>
      </c>
      <c r="F6470" t="s">
        <v>10846</v>
      </c>
      <c r="G6470" t="s">
        <v>44</v>
      </c>
      <c r="H6470" t="s">
        <v>10749</v>
      </c>
      <c r="I6470" t="s">
        <v>10828</v>
      </c>
      <c r="J6470" t="s">
        <v>10747</v>
      </c>
      <c r="K6470" t="s">
        <v>11034</v>
      </c>
      <c r="L6470" t="s">
        <v>10737</v>
      </c>
      <c r="M6470" t="s">
        <v>10744</v>
      </c>
      <c r="N6470" t="s">
        <v>10995</v>
      </c>
      <c r="O6470" t="s">
        <v>10737</v>
      </c>
      <c r="P6470" t="s">
        <v>10749</v>
      </c>
      <c r="Q6470" t="s">
        <v>40</v>
      </c>
      <c r="R6470" t="s">
        <v>10737</v>
      </c>
      <c r="S6470" t="s">
        <v>10737</v>
      </c>
      <c r="T6470" t="s">
        <v>10744</v>
      </c>
      <c r="U6470" t="s">
        <v>10750</v>
      </c>
      <c r="V6470" t="s">
        <v>30</v>
      </c>
      <c r="W6470" t="s">
        <v>10737</v>
      </c>
      <c r="X6470" t="s">
        <v>10737</v>
      </c>
      <c r="Y6470" t="s">
        <v>559</v>
      </c>
      <c r="Z6470" t="s">
        <v>10772</v>
      </c>
      <c r="AA6470" t="s">
        <v>10773</v>
      </c>
    </row>
    <row r="6471" spans="1:27" x14ac:dyDescent="0.25">
      <c r="A6471" t="s">
        <v>13551</v>
      </c>
      <c r="B6471">
        <v>552513</v>
      </c>
      <c r="C6471" t="s">
        <v>10747</v>
      </c>
      <c r="D6471" t="s">
        <v>10791</v>
      </c>
      <c r="E6471" t="s">
        <v>40</v>
      </c>
      <c r="F6471" t="s">
        <v>10776</v>
      </c>
      <c r="G6471" t="s">
        <v>44</v>
      </c>
      <c r="H6471" t="s">
        <v>10747</v>
      </c>
      <c r="I6471" t="s">
        <v>11237</v>
      </c>
      <c r="J6471" t="s">
        <v>40</v>
      </c>
      <c r="K6471" t="s">
        <v>10979</v>
      </c>
      <c r="L6471" t="s">
        <v>10737</v>
      </c>
      <c r="M6471" t="s">
        <v>44</v>
      </c>
      <c r="N6471" t="s">
        <v>11130</v>
      </c>
      <c r="O6471" t="s">
        <v>10737</v>
      </c>
      <c r="P6471" t="s">
        <v>10747</v>
      </c>
      <c r="Q6471" t="s">
        <v>30</v>
      </c>
      <c r="R6471" t="s">
        <v>10737</v>
      </c>
      <c r="S6471" t="s">
        <v>10737</v>
      </c>
      <c r="T6471" t="s">
        <v>112</v>
      </c>
      <c r="U6471" t="s">
        <v>10747</v>
      </c>
      <c r="V6471" t="s">
        <v>30</v>
      </c>
      <c r="W6471" t="s">
        <v>10737</v>
      </c>
      <c r="X6471" t="s">
        <v>10737</v>
      </c>
      <c r="Y6471" t="s">
        <v>40</v>
      </c>
      <c r="Z6471" t="s">
        <v>10825</v>
      </c>
      <c r="AA6471" t="s">
        <v>10767</v>
      </c>
    </row>
    <row r="6472" spans="1:27" x14ac:dyDescent="0.25">
      <c r="A6472" t="s">
        <v>13552</v>
      </c>
      <c r="B6472">
        <v>552514</v>
      </c>
      <c r="C6472" t="s">
        <v>10734</v>
      </c>
      <c r="D6472" t="s">
        <v>10735</v>
      </c>
      <c r="E6472" t="s">
        <v>10734</v>
      </c>
      <c r="F6472" t="s">
        <v>10735</v>
      </c>
      <c r="G6472" t="s">
        <v>10734</v>
      </c>
      <c r="H6472" t="s">
        <v>112</v>
      </c>
      <c r="I6472" t="s">
        <v>10754</v>
      </c>
      <c r="J6472" t="s">
        <v>112</v>
      </c>
      <c r="K6472" t="s">
        <v>10740</v>
      </c>
      <c r="L6472" t="s">
        <v>10737</v>
      </c>
      <c r="M6472" t="s">
        <v>10734</v>
      </c>
      <c r="N6472" t="s">
        <v>10735</v>
      </c>
      <c r="O6472" t="s">
        <v>10734</v>
      </c>
      <c r="P6472" t="s">
        <v>10734</v>
      </c>
      <c r="Q6472" t="s">
        <v>10734</v>
      </c>
      <c r="R6472" t="s">
        <v>44</v>
      </c>
      <c r="S6472" t="s">
        <v>10750</v>
      </c>
      <c r="T6472" t="s">
        <v>30</v>
      </c>
      <c r="U6472" t="s">
        <v>10749</v>
      </c>
      <c r="V6472" t="s">
        <v>10738</v>
      </c>
      <c r="W6472" t="s">
        <v>10737</v>
      </c>
      <c r="X6472" t="s">
        <v>10737</v>
      </c>
      <c r="Y6472" t="s">
        <v>10734</v>
      </c>
      <c r="Z6472" t="s">
        <v>10833</v>
      </c>
      <c r="AA6472" t="s">
        <v>10752</v>
      </c>
    </row>
    <row r="6473" spans="1:27" x14ac:dyDescent="0.25">
      <c r="A6473" t="s">
        <v>13553</v>
      </c>
      <c r="B6473">
        <v>552515</v>
      </c>
      <c r="C6473" t="s">
        <v>30</v>
      </c>
      <c r="D6473" t="s">
        <v>10742</v>
      </c>
      <c r="E6473" t="s">
        <v>40</v>
      </c>
      <c r="F6473" t="s">
        <v>10758</v>
      </c>
      <c r="G6473" t="s">
        <v>30</v>
      </c>
      <c r="H6473" t="s">
        <v>10750</v>
      </c>
      <c r="I6473" t="s">
        <v>11143</v>
      </c>
      <c r="J6473" t="s">
        <v>10747</v>
      </c>
      <c r="K6473" t="s">
        <v>11237</v>
      </c>
      <c r="L6473" t="s">
        <v>10737</v>
      </c>
      <c r="M6473" t="s">
        <v>112</v>
      </c>
      <c r="N6473" t="s">
        <v>10982</v>
      </c>
      <c r="O6473" t="s">
        <v>10737</v>
      </c>
      <c r="P6473" t="s">
        <v>44</v>
      </c>
      <c r="Q6473" t="s">
        <v>10744</v>
      </c>
      <c r="R6473" t="s">
        <v>10737</v>
      </c>
      <c r="S6473" t="s">
        <v>10737</v>
      </c>
      <c r="T6473" t="s">
        <v>10737</v>
      </c>
      <c r="U6473" t="s">
        <v>10744</v>
      </c>
      <c r="V6473" t="s">
        <v>10737</v>
      </c>
      <c r="W6473" t="s">
        <v>10737</v>
      </c>
      <c r="X6473" t="s">
        <v>10737</v>
      </c>
      <c r="Y6473" t="s">
        <v>559</v>
      </c>
      <c r="Z6473" t="s">
        <v>10818</v>
      </c>
      <c r="AA6473" t="s">
        <v>10773</v>
      </c>
    </row>
    <row r="6474" spans="1:27" x14ac:dyDescent="0.25">
      <c r="A6474" t="s">
        <v>9238</v>
      </c>
      <c r="B6474">
        <v>552516</v>
      </c>
      <c r="C6474" t="s">
        <v>10747</v>
      </c>
      <c r="D6474" t="s">
        <v>10823</v>
      </c>
      <c r="E6474" t="s">
        <v>30</v>
      </c>
      <c r="F6474" t="s">
        <v>10757</v>
      </c>
      <c r="G6474" t="s">
        <v>10744</v>
      </c>
      <c r="H6474" t="s">
        <v>10737</v>
      </c>
      <c r="I6474" t="s">
        <v>10901</v>
      </c>
      <c r="J6474" t="s">
        <v>10749</v>
      </c>
      <c r="K6474" t="s">
        <v>10899</v>
      </c>
      <c r="L6474" t="s">
        <v>10737</v>
      </c>
      <c r="M6474" t="s">
        <v>44</v>
      </c>
      <c r="N6474" t="s">
        <v>10981</v>
      </c>
      <c r="O6474" t="s">
        <v>10737</v>
      </c>
      <c r="P6474" t="s">
        <v>10747</v>
      </c>
      <c r="Q6474" t="s">
        <v>10738</v>
      </c>
      <c r="R6474" t="s">
        <v>10737</v>
      </c>
      <c r="S6474" t="s">
        <v>10737</v>
      </c>
      <c r="T6474" t="s">
        <v>10747</v>
      </c>
      <c r="U6474" t="s">
        <v>10750</v>
      </c>
      <c r="V6474" t="s">
        <v>10737</v>
      </c>
      <c r="W6474" t="s">
        <v>10737</v>
      </c>
      <c r="X6474" t="s">
        <v>10737</v>
      </c>
      <c r="Y6474" t="s">
        <v>40</v>
      </c>
      <c r="Z6474" t="s">
        <v>10805</v>
      </c>
      <c r="AA6474" t="s">
        <v>10773</v>
      </c>
    </row>
    <row r="6475" spans="1:27" x14ac:dyDescent="0.25">
      <c r="A6475" t="s">
        <v>13554</v>
      </c>
      <c r="B6475">
        <v>552517</v>
      </c>
      <c r="C6475" t="s">
        <v>10744</v>
      </c>
      <c r="D6475" t="s">
        <v>10852</v>
      </c>
      <c r="E6475" t="s">
        <v>10749</v>
      </c>
      <c r="F6475" t="s">
        <v>10751</v>
      </c>
      <c r="G6475" t="s">
        <v>10747</v>
      </c>
      <c r="H6475" t="s">
        <v>10750</v>
      </c>
      <c r="I6475" t="s">
        <v>10806</v>
      </c>
      <c r="J6475" t="s">
        <v>10749</v>
      </c>
      <c r="K6475" t="s">
        <v>10838</v>
      </c>
      <c r="L6475" t="s">
        <v>10737</v>
      </c>
      <c r="M6475" t="s">
        <v>559</v>
      </c>
      <c r="N6475" t="s">
        <v>10829</v>
      </c>
      <c r="O6475" t="s">
        <v>10737</v>
      </c>
      <c r="P6475" t="s">
        <v>44</v>
      </c>
      <c r="Q6475" t="s">
        <v>10744</v>
      </c>
      <c r="R6475" t="s">
        <v>10737</v>
      </c>
      <c r="S6475" t="s">
        <v>10737</v>
      </c>
      <c r="T6475" t="s">
        <v>10744</v>
      </c>
      <c r="U6475" t="s">
        <v>44</v>
      </c>
      <c r="V6475" t="s">
        <v>10747</v>
      </c>
      <c r="W6475" t="s">
        <v>10737</v>
      </c>
      <c r="X6475" t="s">
        <v>10737</v>
      </c>
      <c r="Y6475" t="s">
        <v>40</v>
      </c>
      <c r="Z6475" t="s">
        <v>10779</v>
      </c>
      <c r="AA6475" t="s">
        <v>10773</v>
      </c>
    </row>
    <row r="6476" spans="1:27" x14ac:dyDescent="0.25">
      <c r="A6476" t="s">
        <v>13555</v>
      </c>
      <c r="B6476">
        <v>552518</v>
      </c>
      <c r="C6476" t="s">
        <v>10749</v>
      </c>
      <c r="D6476" t="s">
        <v>10825</v>
      </c>
      <c r="E6476" t="s">
        <v>10750</v>
      </c>
      <c r="F6476" t="s">
        <v>10852</v>
      </c>
      <c r="G6476" t="s">
        <v>10749</v>
      </c>
      <c r="H6476" t="s">
        <v>40</v>
      </c>
      <c r="I6476" t="s">
        <v>10807</v>
      </c>
      <c r="J6476" t="s">
        <v>10738</v>
      </c>
      <c r="K6476" t="s">
        <v>10830</v>
      </c>
      <c r="L6476" t="s">
        <v>10737</v>
      </c>
      <c r="M6476" t="s">
        <v>10744</v>
      </c>
      <c r="N6476" t="s">
        <v>10917</v>
      </c>
      <c r="O6476" t="s">
        <v>10737</v>
      </c>
      <c r="P6476" t="s">
        <v>10749</v>
      </c>
      <c r="Q6476" t="s">
        <v>10747</v>
      </c>
      <c r="R6476" t="s">
        <v>10750</v>
      </c>
      <c r="S6476" t="s">
        <v>10737</v>
      </c>
      <c r="T6476" t="s">
        <v>10750</v>
      </c>
      <c r="U6476" t="s">
        <v>10737</v>
      </c>
      <c r="V6476" t="s">
        <v>30</v>
      </c>
      <c r="W6476" t="s">
        <v>10737</v>
      </c>
      <c r="X6476" t="s">
        <v>10737</v>
      </c>
      <c r="Y6476" t="s">
        <v>10738</v>
      </c>
      <c r="Z6476" t="s">
        <v>10818</v>
      </c>
      <c r="AA6476" t="s">
        <v>10773</v>
      </c>
    </row>
    <row r="6477" spans="1:27" x14ac:dyDescent="0.25">
      <c r="A6477" t="s">
        <v>9351</v>
      </c>
      <c r="B6477">
        <v>552519</v>
      </c>
      <c r="C6477" t="s">
        <v>10738</v>
      </c>
      <c r="D6477" t="s">
        <v>10834</v>
      </c>
      <c r="E6477" t="s">
        <v>10738</v>
      </c>
      <c r="F6477" t="s">
        <v>10845</v>
      </c>
      <c r="G6477" t="s">
        <v>10738</v>
      </c>
      <c r="H6477" t="s">
        <v>30</v>
      </c>
      <c r="I6477" t="s">
        <v>10789</v>
      </c>
      <c r="J6477" t="s">
        <v>10747</v>
      </c>
      <c r="K6477" t="s">
        <v>10766</v>
      </c>
      <c r="L6477" t="s">
        <v>10737</v>
      </c>
      <c r="M6477" t="s">
        <v>10744</v>
      </c>
      <c r="N6477" t="s">
        <v>10777</v>
      </c>
      <c r="O6477" t="s">
        <v>10737</v>
      </c>
      <c r="P6477" t="s">
        <v>10749</v>
      </c>
      <c r="Q6477" t="s">
        <v>10734</v>
      </c>
      <c r="R6477" t="s">
        <v>10750</v>
      </c>
      <c r="S6477" t="s">
        <v>10737</v>
      </c>
      <c r="T6477" t="s">
        <v>559</v>
      </c>
      <c r="U6477" t="s">
        <v>10750</v>
      </c>
      <c r="V6477" t="s">
        <v>44</v>
      </c>
      <c r="W6477" t="s">
        <v>10737</v>
      </c>
      <c r="X6477" t="s">
        <v>10737</v>
      </c>
      <c r="Y6477" t="s">
        <v>10749</v>
      </c>
      <c r="Z6477" t="s">
        <v>10817</v>
      </c>
      <c r="AA6477" t="s">
        <v>10767</v>
      </c>
    </row>
    <row r="6478" spans="1:27" x14ac:dyDescent="0.25">
      <c r="A6478" t="s">
        <v>13556</v>
      </c>
      <c r="B6478">
        <v>552520</v>
      </c>
      <c r="C6478" t="s">
        <v>112</v>
      </c>
      <c r="D6478" t="s">
        <v>10786</v>
      </c>
      <c r="E6478" t="s">
        <v>112</v>
      </c>
      <c r="F6478" t="s">
        <v>10845</v>
      </c>
      <c r="G6478" t="s">
        <v>112</v>
      </c>
      <c r="H6478" t="s">
        <v>10744</v>
      </c>
      <c r="I6478" t="s">
        <v>11075</v>
      </c>
      <c r="J6478" t="s">
        <v>10750</v>
      </c>
      <c r="K6478" t="s">
        <v>10953</v>
      </c>
      <c r="L6478" t="s">
        <v>10737</v>
      </c>
      <c r="M6478" t="s">
        <v>10747</v>
      </c>
      <c r="N6478" t="s">
        <v>10952</v>
      </c>
      <c r="O6478" t="s">
        <v>10737</v>
      </c>
      <c r="P6478" t="s">
        <v>10749</v>
      </c>
      <c r="Q6478" t="s">
        <v>10749</v>
      </c>
      <c r="R6478" t="s">
        <v>10737</v>
      </c>
      <c r="S6478" t="s">
        <v>10737</v>
      </c>
      <c r="T6478" t="s">
        <v>10744</v>
      </c>
      <c r="U6478" t="s">
        <v>10747</v>
      </c>
      <c r="V6478" t="s">
        <v>112</v>
      </c>
      <c r="W6478" t="s">
        <v>10737</v>
      </c>
      <c r="X6478" t="s">
        <v>10737</v>
      </c>
      <c r="Y6478" t="s">
        <v>30</v>
      </c>
      <c r="Z6478" t="s">
        <v>10772</v>
      </c>
      <c r="AA6478" t="s">
        <v>10773</v>
      </c>
    </row>
    <row r="6479" spans="1:27" x14ac:dyDescent="0.25">
      <c r="A6479" t="s">
        <v>13557</v>
      </c>
      <c r="B6479">
        <v>552521</v>
      </c>
      <c r="C6479" t="s">
        <v>30</v>
      </c>
      <c r="D6479" t="s">
        <v>10742</v>
      </c>
      <c r="E6479" t="s">
        <v>10744</v>
      </c>
      <c r="F6479" t="s">
        <v>10743</v>
      </c>
      <c r="G6479" t="s">
        <v>44</v>
      </c>
      <c r="H6479" t="s">
        <v>10737</v>
      </c>
      <c r="I6479" t="s">
        <v>10980</v>
      </c>
      <c r="J6479" t="s">
        <v>10749</v>
      </c>
      <c r="K6479" t="s">
        <v>11143</v>
      </c>
      <c r="L6479" t="s">
        <v>10737</v>
      </c>
      <c r="M6479" t="s">
        <v>10738</v>
      </c>
      <c r="N6479" t="s">
        <v>10970</v>
      </c>
      <c r="O6479" t="s">
        <v>10737</v>
      </c>
      <c r="P6479" t="s">
        <v>30</v>
      </c>
      <c r="Q6479" t="s">
        <v>10747</v>
      </c>
      <c r="R6479" t="s">
        <v>10750</v>
      </c>
      <c r="S6479" t="s">
        <v>10737</v>
      </c>
      <c r="T6479" t="s">
        <v>559</v>
      </c>
      <c r="U6479" t="s">
        <v>44</v>
      </c>
      <c r="V6479" t="s">
        <v>44</v>
      </c>
      <c r="W6479" t="s">
        <v>10737</v>
      </c>
      <c r="X6479" t="s">
        <v>10737</v>
      </c>
      <c r="Y6479" t="s">
        <v>30</v>
      </c>
      <c r="Z6479" t="s">
        <v>10794</v>
      </c>
      <c r="AA6479" t="s">
        <v>10773</v>
      </c>
    </row>
    <row r="6480" spans="1:27" x14ac:dyDescent="0.25">
      <c r="A6480" t="s">
        <v>9381</v>
      </c>
      <c r="B6480">
        <v>552522</v>
      </c>
      <c r="C6480" t="s">
        <v>10747</v>
      </c>
      <c r="D6480" t="s">
        <v>10852</v>
      </c>
      <c r="E6480" t="s">
        <v>44</v>
      </c>
      <c r="F6480" t="s">
        <v>10836</v>
      </c>
      <c r="G6480" t="s">
        <v>10744</v>
      </c>
      <c r="H6480" t="s">
        <v>10749</v>
      </c>
      <c r="I6480" t="s">
        <v>10906</v>
      </c>
      <c r="J6480" t="s">
        <v>10749</v>
      </c>
      <c r="K6480" t="s">
        <v>10874</v>
      </c>
      <c r="L6480" t="s">
        <v>10737</v>
      </c>
      <c r="M6480" t="s">
        <v>10747</v>
      </c>
      <c r="N6480" t="s">
        <v>11080</v>
      </c>
      <c r="O6480" t="s">
        <v>10737</v>
      </c>
      <c r="P6480" t="s">
        <v>10749</v>
      </c>
      <c r="Q6480" t="s">
        <v>10749</v>
      </c>
      <c r="R6480" t="s">
        <v>10737</v>
      </c>
      <c r="S6480" t="s">
        <v>10737</v>
      </c>
      <c r="T6480" t="s">
        <v>10744</v>
      </c>
      <c r="U6480" t="s">
        <v>10744</v>
      </c>
      <c r="V6480" t="s">
        <v>10744</v>
      </c>
      <c r="W6480" t="s">
        <v>10737</v>
      </c>
      <c r="X6480" t="s">
        <v>10737</v>
      </c>
      <c r="Y6480" t="s">
        <v>44</v>
      </c>
      <c r="Z6480" t="s">
        <v>10792</v>
      </c>
      <c r="AA6480" t="s">
        <v>10773</v>
      </c>
    </row>
    <row r="6481" spans="1:27" x14ac:dyDescent="0.25">
      <c r="A6481" t="s">
        <v>13558</v>
      </c>
      <c r="B6481">
        <v>552523</v>
      </c>
      <c r="C6481" t="s">
        <v>10734</v>
      </c>
      <c r="D6481" t="s">
        <v>10735</v>
      </c>
      <c r="E6481" t="s">
        <v>10734</v>
      </c>
      <c r="F6481" t="s">
        <v>10735</v>
      </c>
      <c r="G6481" t="s">
        <v>10734</v>
      </c>
      <c r="H6481" t="s">
        <v>10749</v>
      </c>
      <c r="I6481" t="s">
        <v>10780</v>
      </c>
      <c r="J6481" t="s">
        <v>10738</v>
      </c>
      <c r="K6481" t="s">
        <v>10772</v>
      </c>
      <c r="L6481" t="s">
        <v>10737</v>
      </c>
      <c r="M6481" t="s">
        <v>10734</v>
      </c>
      <c r="N6481" t="s">
        <v>10735</v>
      </c>
      <c r="O6481" t="s">
        <v>10734</v>
      </c>
      <c r="P6481" t="s">
        <v>10734</v>
      </c>
      <c r="Q6481" t="s">
        <v>10734</v>
      </c>
      <c r="R6481" t="s">
        <v>10750</v>
      </c>
      <c r="S6481" t="s">
        <v>10737</v>
      </c>
      <c r="T6481" t="s">
        <v>112</v>
      </c>
      <c r="U6481" t="s">
        <v>10749</v>
      </c>
      <c r="V6481" t="s">
        <v>44</v>
      </c>
      <c r="W6481" t="s">
        <v>10737</v>
      </c>
      <c r="X6481" t="s">
        <v>10737</v>
      </c>
      <c r="Y6481" t="s">
        <v>10734</v>
      </c>
      <c r="Z6481" t="s">
        <v>10757</v>
      </c>
      <c r="AA6481" t="s">
        <v>10767</v>
      </c>
    </row>
    <row r="6482" spans="1:27" x14ac:dyDescent="0.25">
      <c r="A6482" t="s">
        <v>13559</v>
      </c>
      <c r="B6482">
        <v>552524</v>
      </c>
      <c r="C6482" t="s">
        <v>10734</v>
      </c>
      <c r="D6482" t="s">
        <v>10735</v>
      </c>
      <c r="E6482" t="s">
        <v>10734</v>
      </c>
      <c r="F6482" t="s">
        <v>10735</v>
      </c>
      <c r="G6482" t="s">
        <v>10734</v>
      </c>
      <c r="H6482" t="s">
        <v>10747</v>
      </c>
      <c r="I6482" t="s">
        <v>10836</v>
      </c>
      <c r="J6482" t="s">
        <v>10750</v>
      </c>
      <c r="K6482" t="s">
        <v>10772</v>
      </c>
      <c r="L6482" t="s">
        <v>10737</v>
      </c>
      <c r="M6482" t="s">
        <v>10734</v>
      </c>
      <c r="N6482" t="s">
        <v>10735</v>
      </c>
      <c r="O6482" t="s">
        <v>10734</v>
      </c>
      <c r="P6482" t="s">
        <v>10734</v>
      </c>
      <c r="Q6482" t="s">
        <v>10734</v>
      </c>
      <c r="R6482" t="s">
        <v>10749</v>
      </c>
      <c r="S6482" t="s">
        <v>10737</v>
      </c>
      <c r="T6482" t="s">
        <v>40</v>
      </c>
      <c r="U6482" t="s">
        <v>44</v>
      </c>
      <c r="V6482" t="s">
        <v>44</v>
      </c>
      <c r="W6482" t="s">
        <v>10737</v>
      </c>
      <c r="X6482" t="s">
        <v>10737</v>
      </c>
      <c r="Y6482" t="s">
        <v>10734</v>
      </c>
      <c r="Z6482" t="s">
        <v>10772</v>
      </c>
      <c r="AA6482" t="s">
        <v>10773</v>
      </c>
    </row>
    <row r="6483" spans="1:27" x14ac:dyDescent="0.25">
      <c r="A6483" t="s">
        <v>9033</v>
      </c>
      <c r="B6483">
        <v>552525</v>
      </c>
      <c r="C6483" t="s">
        <v>10737</v>
      </c>
      <c r="D6483" t="s">
        <v>10936</v>
      </c>
      <c r="E6483" t="s">
        <v>10737</v>
      </c>
      <c r="F6483" t="s">
        <v>10916</v>
      </c>
      <c r="G6483" t="s">
        <v>10737</v>
      </c>
      <c r="H6483" t="s">
        <v>10749</v>
      </c>
      <c r="I6483" t="s">
        <v>10973</v>
      </c>
      <c r="J6483" t="s">
        <v>10744</v>
      </c>
      <c r="K6483" t="s">
        <v>11080</v>
      </c>
      <c r="L6483" t="s">
        <v>10737</v>
      </c>
      <c r="M6483" t="s">
        <v>10749</v>
      </c>
      <c r="N6483" t="s">
        <v>10959</v>
      </c>
      <c r="O6483" t="s">
        <v>10737</v>
      </c>
      <c r="P6483" t="s">
        <v>10750</v>
      </c>
      <c r="Q6483" t="s">
        <v>10750</v>
      </c>
      <c r="R6483" t="s">
        <v>10749</v>
      </c>
      <c r="S6483" t="s">
        <v>10737</v>
      </c>
      <c r="T6483" t="s">
        <v>10750</v>
      </c>
      <c r="U6483" t="s">
        <v>10747</v>
      </c>
      <c r="V6483" t="s">
        <v>10738</v>
      </c>
      <c r="W6483" t="s">
        <v>10737</v>
      </c>
      <c r="X6483" t="s">
        <v>10737</v>
      </c>
      <c r="Y6483" t="s">
        <v>10738</v>
      </c>
      <c r="Z6483" t="s">
        <v>10743</v>
      </c>
      <c r="AA6483" t="s">
        <v>10773</v>
      </c>
    </row>
    <row r="6484" spans="1:27" x14ac:dyDescent="0.25">
      <c r="A6484" t="s">
        <v>9035</v>
      </c>
      <c r="B6484">
        <v>552526</v>
      </c>
      <c r="C6484" t="s">
        <v>10749</v>
      </c>
      <c r="D6484" t="s">
        <v>10743</v>
      </c>
      <c r="E6484" t="s">
        <v>44</v>
      </c>
      <c r="F6484" t="s">
        <v>10791</v>
      </c>
      <c r="G6484" t="s">
        <v>10747</v>
      </c>
      <c r="H6484" t="s">
        <v>10737</v>
      </c>
      <c r="I6484" t="s">
        <v>10745</v>
      </c>
      <c r="J6484" t="s">
        <v>10749</v>
      </c>
      <c r="K6484" t="s">
        <v>10746</v>
      </c>
      <c r="L6484" t="s">
        <v>10737</v>
      </c>
      <c r="M6484" t="s">
        <v>10750</v>
      </c>
      <c r="N6484" t="s">
        <v>10783</v>
      </c>
      <c r="O6484" t="s">
        <v>10737</v>
      </c>
      <c r="P6484" t="s">
        <v>10750</v>
      </c>
      <c r="Q6484" t="s">
        <v>10744</v>
      </c>
      <c r="R6484" t="s">
        <v>10737</v>
      </c>
      <c r="S6484" t="s">
        <v>10737</v>
      </c>
      <c r="T6484" t="s">
        <v>30</v>
      </c>
      <c r="U6484" t="s">
        <v>10750</v>
      </c>
      <c r="V6484" t="s">
        <v>10737</v>
      </c>
      <c r="W6484" t="s">
        <v>10737</v>
      </c>
      <c r="X6484" t="s">
        <v>10737</v>
      </c>
      <c r="Y6484" t="s">
        <v>10744</v>
      </c>
      <c r="Z6484" t="s">
        <v>10798</v>
      </c>
      <c r="AA6484" t="s">
        <v>10773</v>
      </c>
    </row>
    <row r="6485" spans="1:27" x14ac:dyDescent="0.25">
      <c r="A6485" t="s">
        <v>9036</v>
      </c>
      <c r="B6485">
        <v>552527</v>
      </c>
      <c r="C6485" t="s">
        <v>44</v>
      </c>
      <c r="D6485" t="s">
        <v>10777</v>
      </c>
      <c r="E6485" t="s">
        <v>10750</v>
      </c>
      <c r="F6485" t="s">
        <v>10780</v>
      </c>
      <c r="G6485" t="s">
        <v>10747</v>
      </c>
      <c r="H6485" t="s">
        <v>10749</v>
      </c>
      <c r="I6485" t="s">
        <v>10979</v>
      </c>
      <c r="J6485" t="s">
        <v>10750</v>
      </c>
      <c r="K6485" t="s">
        <v>10996</v>
      </c>
      <c r="L6485" t="s">
        <v>10737</v>
      </c>
      <c r="M6485" t="s">
        <v>44</v>
      </c>
      <c r="N6485" t="s">
        <v>11181</v>
      </c>
      <c r="O6485" t="s">
        <v>10737</v>
      </c>
      <c r="P6485" t="s">
        <v>10747</v>
      </c>
      <c r="Q6485" t="s">
        <v>10744</v>
      </c>
      <c r="R6485" t="s">
        <v>10737</v>
      </c>
      <c r="S6485" t="s">
        <v>10737</v>
      </c>
      <c r="T6485" t="s">
        <v>10744</v>
      </c>
      <c r="U6485" t="s">
        <v>10744</v>
      </c>
      <c r="V6485" t="s">
        <v>44</v>
      </c>
      <c r="W6485" t="s">
        <v>10737</v>
      </c>
      <c r="X6485" t="s">
        <v>10737</v>
      </c>
      <c r="Y6485" t="s">
        <v>30</v>
      </c>
      <c r="Z6485" t="s">
        <v>10804</v>
      </c>
      <c r="AA6485" t="s">
        <v>10773</v>
      </c>
    </row>
    <row r="6486" spans="1:27" x14ac:dyDescent="0.25">
      <c r="A6486" t="s">
        <v>13560</v>
      </c>
      <c r="B6486">
        <v>552528</v>
      </c>
      <c r="C6486" t="s">
        <v>10744</v>
      </c>
      <c r="D6486" t="s">
        <v>10802</v>
      </c>
      <c r="E6486" t="s">
        <v>10737</v>
      </c>
      <c r="F6486" t="s">
        <v>10757</v>
      </c>
      <c r="G6486" t="s">
        <v>10749</v>
      </c>
      <c r="H6486" t="s">
        <v>10747</v>
      </c>
      <c r="I6486" t="s">
        <v>10849</v>
      </c>
      <c r="J6486" t="s">
        <v>10749</v>
      </c>
      <c r="K6486" t="s">
        <v>10797</v>
      </c>
      <c r="L6486" t="s">
        <v>10737</v>
      </c>
      <c r="M6486" t="s">
        <v>10744</v>
      </c>
      <c r="N6486" t="s">
        <v>11076</v>
      </c>
      <c r="O6486" t="s">
        <v>10737</v>
      </c>
      <c r="P6486" t="s">
        <v>10749</v>
      </c>
      <c r="Q6486" t="s">
        <v>10747</v>
      </c>
      <c r="R6486" t="s">
        <v>10737</v>
      </c>
      <c r="S6486" t="s">
        <v>10737</v>
      </c>
      <c r="T6486" t="s">
        <v>30</v>
      </c>
      <c r="U6486" t="s">
        <v>10737</v>
      </c>
      <c r="V6486" t="s">
        <v>10749</v>
      </c>
      <c r="W6486" t="s">
        <v>10737</v>
      </c>
      <c r="X6486" t="s">
        <v>10737</v>
      </c>
      <c r="Y6486" t="s">
        <v>10738</v>
      </c>
      <c r="Z6486" t="s">
        <v>10761</v>
      </c>
      <c r="AA6486" t="s">
        <v>10773</v>
      </c>
    </row>
    <row r="6487" spans="1:27" x14ac:dyDescent="0.25">
      <c r="A6487" t="s">
        <v>13561</v>
      </c>
      <c r="B6487">
        <v>552529</v>
      </c>
      <c r="C6487" t="s">
        <v>10750</v>
      </c>
      <c r="D6487" t="s">
        <v>10799</v>
      </c>
      <c r="E6487" t="s">
        <v>30</v>
      </c>
      <c r="F6487" t="s">
        <v>10846</v>
      </c>
      <c r="G6487" t="s">
        <v>10747</v>
      </c>
      <c r="H6487" t="s">
        <v>10747</v>
      </c>
      <c r="I6487" t="s">
        <v>10972</v>
      </c>
      <c r="J6487" t="s">
        <v>10747</v>
      </c>
      <c r="K6487" t="s">
        <v>10764</v>
      </c>
      <c r="L6487" t="s">
        <v>10737</v>
      </c>
      <c r="M6487" t="s">
        <v>559</v>
      </c>
      <c r="N6487" t="s">
        <v>11014</v>
      </c>
      <c r="O6487" t="s">
        <v>10737</v>
      </c>
      <c r="P6487" t="s">
        <v>44</v>
      </c>
      <c r="Q6487" t="s">
        <v>10744</v>
      </c>
      <c r="R6487" t="s">
        <v>10750</v>
      </c>
      <c r="S6487" t="s">
        <v>10737</v>
      </c>
      <c r="T6487" t="s">
        <v>44</v>
      </c>
      <c r="U6487" t="s">
        <v>10749</v>
      </c>
      <c r="V6487" t="s">
        <v>10747</v>
      </c>
      <c r="W6487" t="s">
        <v>10737</v>
      </c>
      <c r="X6487" t="s">
        <v>10737</v>
      </c>
      <c r="Y6487" t="s">
        <v>112</v>
      </c>
      <c r="Z6487" t="s">
        <v>10812</v>
      </c>
      <c r="AA6487" t="s">
        <v>10773</v>
      </c>
    </row>
    <row r="6488" spans="1:27" x14ac:dyDescent="0.25">
      <c r="A6488" t="s">
        <v>13562</v>
      </c>
      <c r="B6488">
        <v>552530</v>
      </c>
      <c r="C6488" t="s">
        <v>10749</v>
      </c>
      <c r="D6488" t="s">
        <v>10759</v>
      </c>
      <c r="E6488" t="s">
        <v>10737</v>
      </c>
      <c r="F6488" t="s">
        <v>10834</v>
      </c>
      <c r="G6488" t="s">
        <v>10750</v>
      </c>
      <c r="H6488" t="s">
        <v>10749</v>
      </c>
      <c r="I6488" t="s">
        <v>10772</v>
      </c>
      <c r="J6488" t="s">
        <v>10747</v>
      </c>
      <c r="K6488" t="s">
        <v>10802</v>
      </c>
      <c r="L6488" t="s">
        <v>10737</v>
      </c>
      <c r="M6488" t="s">
        <v>10749</v>
      </c>
      <c r="N6488" t="s">
        <v>10770</v>
      </c>
      <c r="O6488" t="s">
        <v>10737</v>
      </c>
      <c r="P6488" t="s">
        <v>10750</v>
      </c>
      <c r="Q6488" t="s">
        <v>10734</v>
      </c>
      <c r="R6488" t="s">
        <v>10749</v>
      </c>
      <c r="S6488" t="s">
        <v>10737</v>
      </c>
      <c r="T6488" t="s">
        <v>112</v>
      </c>
      <c r="U6488" t="s">
        <v>10737</v>
      </c>
      <c r="V6488" t="s">
        <v>10744</v>
      </c>
      <c r="W6488" t="s">
        <v>10737</v>
      </c>
      <c r="X6488" t="s">
        <v>10737</v>
      </c>
      <c r="Y6488" t="s">
        <v>10747</v>
      </c>
      <c r="Z6488" t="s">
        <v>10791</v>
      </c>
      <c r="AA6488" t="s">
        <v>10773</v>
      </c>
    </row>
    <row r="6489" spans="1:27" x14ac:dyDescent="0.25">
      <c r="A6489" t="s">
        <v>9161</v>
      </c>
      <c r="B6489">
        <v>552532</v>
      </c>
      <c r="C6489" t="s">
        <v>10744</v>
      </c>
      <c r="D6489" t="s">
        <v>10800</v>
      </c>
      <c r="E6489" t="s">
        <v>10747</v>
      </c>
      <c r="F6489" t="s">
        <v>10867</v>
      </c>
      <c r="G6489" t="s">
        <v>10744</v>
      </c>
      <c r="H6489" t="s">
        <v>10749</v>
      </c>
      <c r="I6489" t="s">
        <v>10978</v>
      </c>
      <c r="J6489" t="s">
        <v>10749</v>
      </c>
      <c r="K6489" t="s">
        <v>11014</v>
      </c>
      <c r="L6489" t="s">
        <v>10737</v>
      </c>
      <c r="M6489" t="s">
        <v>10749</v>
      </c>
      <c r="N6489" t="s">
        <v>11116</v>
      </c>
      <c r="O6489" t="s">
        <v>10737</v>
      </c>
      <c r="P6489" t="s">
        <v>10750</v>
      </c>
      <c r="Q6489" t="s">
        <v>559</v>
      </c>
      <c r="R6489" t="s">
        <v>10750</v>
      </c>
      <c r="S6489" t="s">
        <v>10737</v>
      </c>
      <c r="T6489" t="s">
        <v>10737</v>
      </c>
      <c r="U6489" t="s">
        <v>10738</v>
      </c>
      <c r="V6489" t="s">
        <v>559</v>
      </c>
      <c r="W6489" t="s">
        <v>10737</v>
      </c>
      <c r="X6489" t="s">
        <v>10737</v>
      </c>
      <c r="Y6489" t="s">
        <v>10738</v>
      </c>
      <c r="Z6489" t="s">
        <v>10756</v>
      </c>
      <c r="AA6489" t="s">
        <v>10767</v>
      </c>
    </row>
    <row r="6490" spans="1:27" x14ac:dyDescent="0.25">
      <c r="A6490" t="s">
        <v>13563</v>
      </c>
      <c r="B6490">
        <v>552533</v>
      </c>
      <c r="C6490" t="s">
        <v>10744</v>
      </c>
      <c r="D6490" t="s">
        <v>10825</v>
      </c>
      <c r="E6490" t="s">
        <v>30</v>
      </c>
      <c r="F6490" t="s">
        <v>10808</v>
      </c>
      <c r="G6490" t="s">
        <v>44</v>
      </c>
      <c r="H6490" t="s">
        <v>10749</v>
      </c>
      <c r="I6490" t="s">
        <v>10797</v>
      </c>
      <c r="J6490" t="s">
        <v>10747</v>
      </c>
      <c r="K6490" t="s">
        <v>10882</v>
      </c>
      <c r="L6490" t="s">
        <v>10737</v>
      </c>
      <c r="M6490" t="s">
        <v>10749</v>
      </c>
      <c r="N6490" t="s">
        <v>10939</v>
      </c>
      <c r="O6490" t="s">
        <v>10737</v>
      </c>
      <c r="P6490" t="s">
        <v>10750</v>
      </c>
      <c r="Q6490" t="s">
        <v>40</v>
      </c>
      <c r="R6490" t="s">
        <v>10737</v>
      </c>
      <c r="S6490" t="s">
        <v>10737</v>
      </c>
      <c r="T6490" t="s">
        <v>10744</v>
      </c>
      <c r="U6490" t="s">
        <v>10737</v>
      </c>
      <c r="V6490" t="s">
        <v>10749</v>
      </c>
      <c r="W6490" t="s">
        <v>10737</v>
      </c>
      <c r="X6490" t="s">
        <v>10737</v>
      </c>
      <c r="Y6490" t="s">
        <v>10750</v>
      </c>
      <c r="Z6490" t="s">
        <v>10777</v>
      </c>
      <c r="AA6490" t="s">
        <v>10773</v>
      </c>
    </row>
    <row r="6491" spans="1:27" x14ac:dyDescent="0.25">
      <c r="A6491" t="s">
        <v>13564</v>
      </c>
      <c r="B6491">
        <v>552535</v>
      </c>
      <c r="C6491" t="s">
        <v>10744</v>
      </c>
      <c r="D6491" t="s">
        <v>10833</v>
      </c>
      <c r="E6491" t="s">
        <v>10737</v>
      </c>
      <c r="F6491" t="s">
        <v>10851</v>
      </c>
      <c r="G6491" t="s">
        <v>10749</v>
      </c>
      <c r="H6491" t="s">
        <v>30</v>
      </c>
      <c r="I6491" t="s">
        <v>10837</v>
      </c>
      <c r="J6491" t="s">
        <v>10750</v>
      </c>
      <c r="K6491" t="s">
        <v>10830</v>
      </c>
      <c r="L6491" t="s">
        <v>10737</v>
      </c>
      <c r="M6491" t="s">
        <v>10747</v>
      </c>
      <c r="N6491" t="s">
        <v>10973</v>
      </c>
      <c r="O6491" t="s">
        <v>10737</v>
      </c>
      <c r="P6491" t="s">
        <v>10749</v>
      </c>
      <c r="Q6491" t="s">
        <v>44</v>
      </c>
      <c r="R6491" t="s">
        <v>10750</v>
      </c>
      <c r="S6491" t="s">
        <v>10737</v>
      </c>
      <c r="T6491" t="s">
        <v>112</v>
      </c>
      <c r="U6491" t="s">
        <v>10737</v>
      </c>
      <c r="V6491" t="s">
        <v>30</v>
      </c>
      <c r="W6491" t="s">
        <v>10737</v>
      </c>
      <c r="X6491" t="s">
        <v>10737</v>
      </c>
      <c r="Y6491" t="s">
        <v>10738</v>
      </c>
      <c r="Z6491" t="s">
        <v>10823</v>
      </c>
      <c r="AA6491" t="s">
        <v>10773</v>
      </c>
    </row>
    <row r="6492" spans="1:27" x14ac:dyDescent="0.25">
      <c r="A6492" t="s">
        <v>13565</v>
      </c>
      <c r="B6492">
        <v>552536</v>
      </c>
      <c r="C6492" t="s">
        <v>10747</v>
      </c>
      <c r="D6492" t="s">
        <v>10820</v>
      </c>
      <c r="E6492" t="s">
        <v>10750</v>
      </c>
      <c r="F6492" t="s">
        <v>10885</v>
      </c>
      <c r="G6492" t="s">
        <v>10749</v>
      </c>
      <c r="H6492" t="s">
        <v>10749</v>
      </c>
      <c r="I6492" t="s">
        <v>10969</v>
      </c>
      <c r="J6492" t="s">
        <v>10750</v>
      </c>
      <c r="K6492" t="s">
        <v>10917</v>
      </c>
      <c r="L6492" t="s">
        <v>10737</v>
      </c>
      <c r="M6492" t="s">
        <v>10744</v>
      </c>
      <c r="N6492" t="s">
        <v>10933</v>
      </c>
      <c r="O6492" t="s">
        <v>10737</v>
      </c>
      <c r="P6492" t="s">
        <v>10749</v>
      </c>
      <c r="Q6492" t="s">
        <v>10737</v>
      </c>
      <c r="R6492" t="s">
        <v>10737</v>
      </c>
      <c r="S6492" t="s">
        <v>10737</v>
      </c>
      <c r="T6492" t="s">
        <v>10744</v>
      </c>
      <c r="U6492" t="s">
        <v>10749</v>
      </c>
      <c r="V6492" t="s">
        <v>10747</v>
      </c>
      <c r="W6492" t="s">
        <v>10737</v>
      </c>
      <c r="X6492" t="s">
        <v>10737</v>
      </c>
      <c r="Y6492" t="s">
        <v>10738</v>
      </c>
      <c r="Z6492" t="s">
        <v>10771</v>
      </c>
      <c r="AA6492" t="s">
        <v>10773</v>
      </c>
    </row>
    <row r="6493" spans="1:27" x14ac:dyDescent="0.25">
      <c r="A6493" t="s">
        <v>9295</v>
      </c>
      <c r="B6493">
        <v>552537</v>
      </c>
      <c r="C6493" t="s">
        <v>10744</v>
      </c>
      <c r="D6493" t="s">
        <v>10849</v>
      </c>
      <c r="E6493" t="s">
        <v>10749</v>
      </c>
      <c r="F6493" t="s">
        <v>10796</v>
      </c>
      <c r="G6493" t="s">
        <v>10747</v>
      </c>
      <c r="H6493" t="s">
        <v>44</v>
      </c>
      <c r="I6493" t="s">
        <v>10830</v>
      </c>
      <c r="J6493" t="s">
        <v>10749</v>
      </c>
      <c r="K6493" t="s">
        <v>11007</v>
      </c>
      <c r="L6493" t="s">
        <v>10737</v>
      </c>
      <c r="M6493" t="s">
        <v>10749</v>
      </c>
      <c r="N6493" t="s">
        <v>10783</v>
      </c>
      <c r="O6493" t="s">
        <v>10737</v>
      </c>
      <c r="P6493" t="s">
        <v>10750</v>
      </c>
      <c r="Q6493" t="s">
        <v>10744</v>
      </c>
      <c r="R6493" t="s">
        <v>10737</v>
      </c>
      <c r="S6493" t="s">
        <v>10737</v>
      </c>
      <c r="T6493" t="s">
        <v>112</v>
      </c>
      <c r="U6493" t="s">
        <v>10737</v>
      </c>
      <c r="V6493" t="s">
        <v>10749</v>
      </c>
      <c r="W6493" t="s">
        <v>10737</v>
      </c>
      <c r="X6493" t="s">
        <v>10737</v>
      </c>
      <c r="Y6493" t="s">
        <v>10747</v>
      </c>
      <c r="Z6493" t="s">
        <v>10777</v>
      </c>
      <c r="AA6493" t="s">
        <v>10773</v>
      </c>
    </row>
    <row r="6494" spans="1:27" x14ac:dyDescent="0.25">
      <c r="A6494" t="s">
        <v>9296</v>
      </c>
      <c r="B6494">
        <v>552538</v>
      </c>
      <c r="C6494" t="s">
        <v>44</v>
      </c>
      <c r="D6494" t="s">
        <v>10788</v>
      </c>
      <c r="E6494" t="s">
        <v>30</v>
      </c>
      <c r="F6494" t="s">
        <v>10833</v>
      </c>
      <c r="G6494" t="s">
        <v>44</v>
      </c>
      <c r="H6494" t="s">
        <v>10747</v>
      </c>
      <c r="I6494" t="s">
        <v>10874</v>
      </c>
      <c r="J6494" t="s">
        <v>10747</v>
      </c>
      <c r="K6494" t="s">
        <v>10830</v>
      </c>
      <c r="L6494" t="s">
        <v>10737</v>
      </c>
      <c r="M6494" t="s">
        <v>10750</v>
      </c>
      <c r="N6494" t="s">
        <v>10815</v>
      </c>
      <c r="O6494" t="s">
        <v>10737</v>
      </c>
      <c r="P6494" t="s">
        <v>10750</v>
      </c>
      <c r="Q6494" t="s">
        <v>10749</v>
      </c>
      <c r="R6494" t="s">
        <v>10737</v>
      </c>
      <c r="S6494" t="s">
        <v>10737</v>
      </c>
      <c r="T6494" t="s">
        <v>30</v>
      </c>
      <c r="U6494" t="s">
        <v>30</v>
      </c>
      <c r="V6494" t="s">
        <v>10738</v>
      </c>
      <c r="W6494" t="s">
        <v>10737</v>
      </c>
      <c r="X6494" t="s">
        <v>10737</v>
      </c>
      <c r="Y6494" t="s">
        <v>40</v>
      </c>
      <c r="Z6494" t="s">
        <v>10772</v>
      </c>
      <c r="AA6494" t="s">
        <v>10773</v>
      </c>
    </row>
    <row r="6495" spans="1:27" x14ac:dyDescent="0.25">
      <c r="A6495" t="s">
        <v>13566</v>
      </c>
      <c r="B6495">
        <v>552539</v>
      </c>
      <c r="C6495" t="s">
        <v>10734</v>
      </c>
      <c r="D6495" t="s">
        <v>10735</v>
      </c>
      <c r="E6495" t="s">
        <v>10734</v>
      </c>
      <c r="F6495" t="s">
        <v>10735</v>
      </c>
      <c r="G6495" t="s">
        <v>10734</v>
      </c>
      <c r="H6495" t="s">
        <v>10738</v>
      </c>
      <c r="I6495" t="s">
        <v>10809</v>
      </c>
      <c r="J6495" t="s">
        <v>10738</v>
      </c>
      <c r="K6495" t="s">
        <v>10824</v>
      </c>
      <c r="L6495" t="s">
        <v>10737</v>
      </c>
      <c r="M6495" t="s">
        <v>10734</v>
      </c>
      <c r="N6495" t="s">
        <v>10735</v>
      </c>
      <c r="O6495" t="s">
        <v>10734</v>
      </c>
      <c r="P6495" t="s">
        <v>10734</v>
      </c>
      <c r="Q6495" t="s">
        <v>10734</v>
      </c>
      <c r="R6495" t="s">
        <v>44</v>
      </c>
      <c r="S6495" t="s">
        <v>10737</v>
      </c>
      <c r="T6495" t="s">
        <v>10737</v>
      </c>
      <c r="U6495" t="s">
        <v>10750</v>
      </c>
      <c r="V6495" t="s">
        <v>44</v>
      </c>
      <c r="W6495" t="s">
        <v>10737</v>
      </c>
      <c r="X6495" t="s">
        <v>10737</v>
      </c>
      <c r="Y6495" t="s">
        <v>10734</v>
      </c>
      <c r="Z6495" t="s">
        <v>10821</v>
      </c>
      <c r="AA6495" t="s">
        <v>10767</v>
      </c>
    </row>
    <row r="6496" spans="1:27" x14ac:dyDescent="0.25">
      <c r="A6496" t="s">
        <v>9299</v>
      </c>
      <c r="B6496">
        <v>552540</v>
      </c>
      <c r="C6496" t="s">
        <v>44</v>
      </c>
      <c r="D6496" t="s">
        <v>10863</v>
      </c>
      <c r="E6496" t="s">
        <v>44</v>
      </c>
      <c r="F6496" t="s">
        <v>10755</v>
      </c>
      <c r="G6496" t="s">
        <v>44</v>
      </c>
      <c r="H6496" t="s">
        <v>10737</v>
      </c>
      <c r="I6496" t="s">
        <v>10812</v>
      </c>
      <c r="J6496" t="s">
        <v>10749</v>
      </c>
      <c r="K6496" t="s">
        <v>10771</v>
      </c>
      <c r="L6496" t="s">
        <v>10737</v>
      </c>
      <c r="M6496" t="s">
        <v>40</v>
      </c>
      <c r="N6496" t="s">
        <v>10781</v>
      </c>
      <c r="O6496" t="s">
        <v>10737</v>
      </c>
      <c r="P6496" t="s">
        <v>10744</v>
      </c>
      <c r="Q6496" t="s">
        <v>10750</v>
      </c>
      <c r="R6496" t="s">
        <v>10750</v>
      </c>
      <c r="S6496" t="s">
        <v>10737</v>
      </c>
      <c r="T6496" t="s">
        <v>30</v>
      </c>
      <c r="U6496" t="s">
        <v>10747</v>
      </c>
      <c r="V6496" t="s">
        <v>112</v>
      </c>
      <c r="W6496" t="s">
        <v>10737</v>
      </c>
      <c r="X6496" t="s">
        <v>10737</v>
      </c>
      <c r="Y6496" t="s">
        <v>10750</v>
      </c>
      <c r="Z6496" t="s">
        <v>10777</v>
      </c>
      <c r="AA6496" t="s">
        <v>10773</v>
      </c>
    </row>
    <row r="6497" spans="1:27" x14ac:dyDescent="0.25">
      <c r="A6497" t="s">
        <v>13567</v>
      </c>
      <c r="B6497">
        <v>552541</v>
      </c>
      <c r="C6497" t="s">
        <v>10747</v>
      </c>
      <c r="D6497" t="s">
        <v>10825</v>
      </c>
      <c r="E6497" t="s">
        <v>44</v>
      </c>
      <c r="F6497" t="s">
        <v>10841</v>
      </c>
      <c r="G6497" t="s">
        <v>10744</v>
      </c>
      <c r="H6497" t="s">
        <v>10749</v>
      </c>
      <c r="I6497" t="s">
        <v>10932</v>
      </c>
      <c r="J6497" t="s">
        <v>10749</v>
      </c>
      <c r="K6497" t="s">
        <v>10917</v>
      </c>
      <c r="L6497" t="s">
        <v>10737</v>
      </c>
      <c r="M6497" t="s">
        <v>30</v>
      </c>
      <c r="N6497" t="s">
        <v>11130</v>
      </c>
      <c r="O6497" t="s">
        <v>10737</v>
      </c>
      <c r="P6497" t="s">
        <v>10744</v>
      </c>
      <c r="Q6497" t="s">
        <v>10744</v>
      </c>
      <c r="R6497" t="s">
        <v>10750</v>
      </c>
      <c r="S6497" t="s">
        <v>10737</v>
      </c>
      <c r="T6497" t="s">
        <v>40</v>
      </c>
      <c r="U6497" t="s">
        <v>10738</v>
      </c>
      <c r="V6497" t="s">
        <v>10738</v>
      </c>
      <c r="W6497" t="s">
        <v>10737</v>
      </c>
      <c r="X6497" t="s">
        <v>10737</v>
      </c>
      <c r="Y6497" t="s">
        <v>40</v>
      </c>
      <c r="Z6497" t="s">
        <v>10836</v>
      </c>
      <c r="AA6497" t="s">
        <v>10767</v>
      </c>
    </row>
    <row r="6498" spans="1:27" x14ac:dyDescent="0.25">
      <c r="A6498" t="s">
        <v>9323</v>
      </c>
      <c r="B6498">
        <v>552542</v>
      </c>
      <c r="C6498" t="s">
        <v>44</v>
      </c>
      <c r="D6498" t="s">
        <v>10834</v>
      </c>
      <c r="E6498" t="s">
        <v>10747</v>
      </c>
      <c r="F6498" t="s">
        <v>10786</v>
      </c>
      <c r="G6498" t="s">
        <v>10744</v>
      </c>
      <c r="H6498" t="s">
        <v>10737</v>
      </c>
      <c r="I6498" t="s">
        <v>11034</v>
      </c>
      <c r="J6498" t="s">
        <v>10747</v>
      </c>
      <c r="K6498" t="s">
        <v>10973</v>
      </c>
      <c r="L6498" t="s">
        <v>10737</v>
      </c>
      <c r="M6498" t="s">
        <v>10750</v>
      </c>
      <c r="N6498" t="s">
        <v>11130</v>
      </c>
      <c r="O6498" t="s">
        <v>10737</v>
      </c>
      <c r="P6498" t="s">
        <v>10750</v>
      </c>
      <c r="Q6498" t="s">
        <v>44</v>
      </c>
      <c r="R6498" t="s">
        <v>10747</v>
      </c>
      <c r="S6498" t="s">
        <v>10737</v>
      </c>
      <c r="T6498" t="s">
        <v>44</v>
      </c>
      <c r="U6498" t="s">
        <v>559</v>
      </c>
      <c r="V6498" t="s">
        <v>10738</v>
      </c>
      <c r="W6498" t="s">
        <v>10737</v>
      </c>
      <c r="X6498" t="s">
        <v>10737</v>
      </c>
      <c r="Y6498" t="s">
        <v>30</v>
      </c>
      <c r="Z6498" t="s">
        <v>10802</v>
      </c>
      <c r="AA6498" t="s">
        <v>10773</v>
      </c>
    </row>
    <row r="6499" spans="1:27" x14ac:dyDescent="0.25">
      <c r="A6499" t="s">
        <v>9418</v>
      </c>
      <c r="B6499">
        <v>552543</v>
      </c>
      <c r="C6499" t="s">
        <v>10734</v>
      </c>
      <c r="D6499" t="s">
        <v>10735</v>
      </c>
      <c r="E6499" t="s">
        <v>10734</v>
      </c>
      <c r="F6499" t="s">
        <v>10735</v>
      </c>
      <c r="G6499" t="s">
        <v>10734</v>
      </c>
      <c r="H6499" t="s">
        <v>44</v>
      </c>
      <c r="I6499" t="s">
        <v>10921</v>
      </c>
      <c r="J6499" t="s">
        <v>10749</v>
      </c>
      <c r="K6499" t="s">
        <v>10906</v>
      </c>
      <c r="L6499" t="s">
        <v>10737</v>
      </c>
      <c r="M6499" t="s">
        <v>10734</v>
      </c>
      <c r="N6499" t="s">
        <v>10735</v>
      </c>
      <c r="O6499" t="s">
        <v>10734</v>
      </c>
      <c r="P6499" t="s">
        <v>10734</v>
      </c>
      <c r="Q6499" t="s">
        <v>10734</v>
      </c>
      <c r="R6499" t="s">
        <v>10750</v>
      </c>
      <c r="S6499" t="s">
        <v>10737</v>
      </c>
      <c r="T6499" t="s">
        <v>10750</v>
      </c>
      <c r="U6499" t="s">
        <v>559</v>
      </c>
      <c r="V6499" t="s">
        <v>10744</v>
      </c>
      <c r="W6499" t="s">
        <v>10750</v>
      </c>
      <c r="X6499" t="s">
        <v>10737</v>
      </c>
      <c r="Y6499" t="s">
        <v>10734</v>
      </c>
      <c r="Z6499" t="s">
        <v>10780</v>
      </c>
      <c r="AA6499" t="s">
        <v>10773</v>
      </c>
    </row>
    <row r="6500" spans="1:27" x14ac:dyDescent="0.25">
      <c r="A6500" t="s">
        <v>13568</v>
      </c>
      <c r="B6500">
        <v>552544</v>
      </c>
      <c r="C6500" t="s">
        <v>44</v>
      </c>
      <c r="D6500" t="s">
        <v>10804</v>
      </c>
      <c r="E6500" t="s">
        <v>10747</v>
      </c>
      <c r="F6500" t="s">
        <v>10823</v>
      </c>
      <c r="G6500" t="s">
        <v>10744</v>
      </c>
      <c r="H6500" t="s">
        <v>44</v>
      </c>
      <c r="I6500" t="s">
        <v>10975</v>
      </c>
      <c r="J6500" t="s">
        <v>10744</v>
      </c>
      <c r="K6500" t="s">
        <v>11041</v>
      </c>
      <c r="L6500" t="s">
        <v>10737</v>
      </c>
      <c r="M6500" t="s">
        <v>30</v>
      </c>
      <c r="N6500" t="s">
        <v>10826</v>
      </c>
      <c r="O6500" t="s">
        <v>10737</v>
      </c>
      <c r="P6500" t="s">
        <v>10744</v>
      </c>
      <c r="Q6500" t="s">
        <v>10744</v>
      </c>
      <c r="R6500" t="s">
        <v>10737</v>
      </c>
      <c r="S6500" t="s">
        <v>10737</v>
      </c>
      <c r="T6500" t="s">
        <v>44</v>
      </c>
      <c r="U6500" t="s">
        <v>10747</v>
      </c>
      <c r="V6500" t="s">
        <v>10744</v>
      </c>
      <c r="W6500" t="s">
        <v>10737</v>
      </c>
      <c r="X6500" t="s">
        <v>10737</v>
      </c>
      <c r="Y6500" t="s">
        <v>40</v>
      </c>
      <c r="Z6500" t="s">
        <v>10823</v>
      </c>
      <c r="AA6500" t="s">
        <v>10773</v>
      </c>
    </row>
    <row r="6501" spans="1:27" x14ac:dyDescent="0.25">
      <c r="A6501" t="s">
        <v>13569</v>
      </c>
      <c r="B6501">
        <v>552545</v>
      </c>
      <c r="C6501" t="s">
        <v>10747</v>
      </c>
      <c r="D6501" t="s">
        <v>10736</v>
      </c>
      <c r="E6501" t="s">
        <v>10750</v>
      </c>
      <c r="F6501" t="s">
        <v>10800</v>
      </c>
      <c r="G6501" t="s">
        <v>10749</v>
      </c>
      <c r="H6501" t="s">
        <v>10737</v>
      </c>
      <c r="I6501" t="s">
        <v>10796</v>
      </c>
      <c r="J6501" t="s">
        <v>44</v>
      </c>
      <c r="K6501" t="s">
        <v>10769</v>
      </c>
      <c r="L6501" t="s">
        <v>10737</v>
      </c>
      <c r="M6501" t="s">
        <v>112</v>
      </c>
      <c r="N6501" t="s">
        <v>10837</v>
      </c>
      <c r="O6501" t="s">
        <v>10737</v>
      </c>
      <c r="P6501" t="s">
        <v>44</v>
      </c>
      <c r="Q6501" t="s">
        <v>10750</v>
      </c>
      <c r="R6501" t="s">
        <v>10750</v>
      </c>
      <c r="S6501" t="s">
        <v>10737</v>
      </c>
      <c r="T6501" t="s">
        <v>10744</v>
      </c>
      <c r="U6501" t="s">
        <v>10744</v>
      </c>
      <c r="V6501" t="s">
        <v>10744</v>
      </c>
      <c r="W6501" t="s">
        <v>10737</v>
      </c>
      <c r="X6501" t="s">
        <v>10737</v>
      </c>
      <c r="Y6501" t="s">
        <v>10738</v>
      </c>
      <c r="Z6501" t="s">
        <v>10761</v>
      </c>
      <c r="AA6501" t="s">
        <v>10773</v>
      </c>
    </row>
    <row r="6502" spans="1:27" x14ac:dyDescent="0.25">
      <c r="A6502" t="s">
        <v>9443</v>
      </c>
      <c r="B6502">
        <v>552546</v>
      </c>
      <c r="C6502" t="s">
        <v>10734</v>
      </c>
      <c r="D6502" t="s">
        <v>10735</v>
      </c>
      <c r="E6502" t="s">
        <v>10734</v>
      </c>
      <c r="F6502" t="s">
        <v>10735</v>
      </c>
      <c r="G6502" t="s">
        <v>10734</v>
      </c>
      <c r="H6502" t="s">
        <v>10744</v>
      </c>
      <c r="I6502" t="s">
        <v>10755</v>
      </c>
      <c r="J6502" t="s">
        <v>10737</v>
      </c>
      <c r="K6502" t="s">
        <v>10755</v>
      </c>
      <c r="L6502" t="s">
        <v>10737</v>
      </c>
      <c r="M6502" t="s">
        <v>10734</v>
      </c>
      <c r="N6502" t="s">
        <v>10735</v>
      </c>
      <c r="O6502" t="s">
        <v>10734</v>
      </c>
      <c r="P6502" t="s">
        <v>10734</v>
      </c>
      <c r="Q6502" t="s">
        <v>10734</v>
      </c>
      <c r="R6502" t="s">
        <v>10750</v>
      </c>
      <c r="S6502" t="s">
        <v>10737</v>
      </c>
      <c r="T6502" t="s">
        <v>10747</v>
      </c>
      <c r="U6502" t="s">
        <v>10737</v>
      </c>
      <c r="V6502" t="s">
        <v>10747</v>
      </c>
      <c r="W6502" t="s">
        <v>10737</v>
      </c>
      <c r="X6502" t="s">
        <v>10737</v>
      </c>
      <c r="Y6502" t="s">
        <v>10734</v>
      </c>
      <c r="Z6502" t="s">
        <v>10762</v>
      </c>
      <c r="AA6502" t="s">
        <v>10773</v>
      </c>
    </row>
    <row r="6503" spans="1:27" x14ac:dyDescent="0.25">
      <c r="A6503" t="s">
        <v>9444</v>
      </c>
      <c r="B6503">
        <v>552547</v>
      </c>
      <c r="C6503" t="s">
        <v>112</v>
      </c>
      <c r="D6503" t="s">
        <v>10804</v>
      </c>
      <c r="E6503" t="s">
        <v>10747</v>
      </c>
      <c r="F6503" t="s">
        <v>10812</v>
      </c>
      <c r="G6503" t="s">
        <v>30</v>
      </c>
      <c r="H6503" t="s">
        <v>10750</v>
      </c>
      <c r="I6503" t="s">
        <v>10781</v>
      </c>
      <c r="J6503" t="s">
        <v>10747</v>
      </c>
      <c r="K6503" t="s">
        <v>10807</v>
      </c>
      <c r="L6503" t="s">
        <v>10737</v>
      </c>
      <c r="M6503" t="s">
        <v>10747</v>
      </c>
      <c r="N6503" t="s">
        <v>11014</v>
      </c>
      <c r="O6503" t="s">
        <v>10737</v>
      </c>
      <c r="P6503" t="s">
        <v>10749</v>
      </c>
      <c r="Q6503" t="s">
        <v>10737</v>
      </c>
      <c r="R6503" t="s">
        <v>10737</v>
      </c>
      <c r="S6503" t="s">
        <v>10737</v>
      </c>
      <c r="T6503" t="s">
        <v>10744</v>
      </c>
      <c r="U6503" t="s">
        <v>44</v>
      </c>
      <c r="V6503" t="s">
        <v>44</v>
      </c>
      <c r="W6503" t="s">
        <v>10737</v>
      </c>
      <c r="X6503" t="s">
        <v>10737</v>
      </c>
      <c r="Y6503" t="s">
        <v>10738</v>
      </c>
      <c r="Z6503" t="s">
        <v>10792</v>
      </c>
      <c r="AA6503" t="s">
        <v>10773</v>
      </c>
    </row>
    <row r="6504" spans="1:27" x14ac:dyDescent="0.25">
      <c r="A6504" t="s">
        <v>13570</v>
      </c>
      <c r="B6504">
        <v>552548</v>
      </c>
      <c r="C6504" t="s">
        <v>30</v>
      </c>
      <c r="D6504" t="s">
        <v>10834</v>
      </c>
      <c r="E6504" t="s">
        <v>10749</v>
      </c>
      <c r="F6504" t="s">
        <v>10840</v>
      </c>
      <c r="G6504" t="s">
        <v>10744</v>
      </c>
      <c r="H6504" t="s">
        <v>10744</v>
      </c>
      <c r="I6504" t="s">
        <v>11075</v>
      </c>
      <c r="J6504" t="s">
        <v>10747</v>
      </c>
      <c r="K6504" t="s">
        <v>10815</v>
      </c>
      <c r="L6504" t="s">
        <v>10737</v>
      </c>
      <c r="M6504" t="s">
        <v>10750</v>
      </c>
      <c r="N6504" t="s">
        <v>11137</v>
      </c>
      <c r="O6504" t="s">
        <v>10737</v>
      </c>
      <c r="P6504" t="s">
        <v>10750</v>
      </c>
      <c r="Q6504" t="s">
        <v>10749</v>
      </c>
      <c r="R6504" t="s">
        <v>10750</v>
      </c>
      <c r="S6504" t="s">
        <v>10737</v>
      </c>
      <c r="T6504" t="s">
        <v>10749</v>
      </c>
      <c r="U6504" t="s">
        <v>40</v>
      </c>
      <c r="V6504" t="s">
        <v>10738</v>
      </c>
      <c r="W6504" t="s">
        <v>10737</v>
      </c>
      <c r="X6504" t="s">
        <v>10737</v>
      </c>
      <c r="Y6504" t="s">
        <v>30</v>
      </c>
      <c r="Z6504" t="s">
        <v>10805</v>
      </c>
      <c r="AA6504" t="s">
        <v>10773</v>
      </c>
    </row>
    <row r="6505" spans="1:27" x14ac:dyDescent="0.25">
      <c r="A6505" t="s">
        <v>6738</v>
      </c>
      <c r="B6505">
        <v>552549</v>
      </c>
      <c r="C6505" t="s">
        <v>10749</v>
      </c>
      <c r="D6505" t="s">
        <v>10798</v>
      </c>
      <c r="E6505" t="s">
        <v>10749</v>
      </c>
      <c r="F6505" t="s">
        <v>10818</v>
      </c>
      <c r="G6505" t="s">
        <v>10749</v>
      </c>
      <c r="H6505" t="s">
        <v>10744</v>
      </c>
      <c r="I6505" t="s">
        <v>10875</v>
      </c>
      <c r="J6505" t="s">
        <v>10749</v>
      </c>
      <c r="K6505" t="s">
        <v>10875</v>
      </c>
      <c r="L6505" t="s">
        <v>10737</v>
      </c>
      <c r="M6505" t="s">
        <v>10738</v>
      </c>
      <c r="N6505" t="s">
        <v>10954</v>
      </c>
      <c r="O6505" t="s">
        <v>10737</v>
      </c>
      <c r="P6505" t="s">
        <v>30</v>
      </c>
      <c r="Q6505" t="s">
        <v>10744</v>
      </c>
      <c r="R6505" t="s">
        <v>10737</v>
      </c>
      <c r="S6505" t="s">
        <v>10737</v>
      </c>
      <c r="T6505" t="s">
        <v>559</v>
      </c>
      <c r="U6505" t="s">
        <v>10750</v>
      </c>
      <c r="V6505" t="s">
        <v>44</v>
      </c>
      <c r="W6505" t="s">
        <v>10737</v>
      </c>
      <c r="X6505" t="s">
        <v>10737</v>
      </c>
      <c r="Y6505" t="s">
        <v>44</v>
      </c>
      <c r="Z6505" t="s">
        <v>10794</v>
      </c>
      <c r="AA6505" t="s">
        <v>10773</v>
      </c>
    </row>
    <row r="6506" spans="1:27" x14ac:dyDescent="0.25">
      <c r="A6506" t="s">
        <v>13571</v>
      </c>
      <c r="B6506">
        <v>552550</v>
      </c>
      <c r="C6506" t="s">
        <v>10734</v>
      </c>
      <c r="D6506" t="s">
        <v>10735</v>
      </c>
      <c r="E6506" t="s">
        <v>10734</v>
      </c>
      <c r="F6506" t="s">
        <v>10735</v>
      </c>
      <c r="G6506" t="s">
        <v>10734</v>
      </c>
      <c r="H6506" t="s">
        <v>40</v>
      </c>
      <c r="I6506" t="s">
        <v>10799</v>
      </c>
      <c r="J6506" t="s">
        <v>40</v>
      </c>
      <c r="K6506" t="s">
        <v>10861</v>
      </c>
      <c r="L6506" t="s">
        <v>10737</v>
      </c>
      <c r="M6506" t="s">
        <v>10734</v>
      </c>
      <c r="N6506" t="s">
        <v>10735</v>
      </c>
      <c r="O6506" t="s">
        <v>10734</v>
      </c>
      <c r="P6506" t="s">
        <v>10734</v>
      </c>
      <c r="Q6506" t="s">
        <v>10734</v>
      </c>
      <c r="R6506" t="s">
        <v>10737</v>
      </c>
      <c r="S6506" t="s">
        <v>10737</v>
      </c>
      <c r="T6506" t="s">
        <v>10744</v>
      </c>
      <c r="U6506" t="s">
        <v>44</v>
      </c>
      <c r="V6506" t="s">
        <v>112</v>
      </c>
      <c r="W6506" t="s">
        <v>10737</v>
      </c>
      <c r="X6506" t="s">
        <v>10737</v>
      </c>
      <c r="Y6506" t="s">
        <v>10734</v>
      </c>
      <c r="Z6506" t="s">
        <v>10817</v>
      </c>
      <c r="AA6506" t="s">
        <v>10767</v>
      </c>
    </row>
    <row r="6507" spans="1:27" x14ac:dyDescent="0.25">
      <c r="A6507" t="s">
        <v>13572</v>
      </c>
      <c r="B6507">
        <v>552551</v>
      </c>
      <c r="C6507" t="s">
        <v>10744</v>
      </c>
      <c r="D6507" t="s">
        <v>10845</v>
      </c>
      <c r="E6507" t="s">
        <v>559</v>
      </c>
      <c r="F6507" t="s">
        <v>10887</v>
      </c>
      <c r="G6507" t="s">
        <v>30</v>
      </c>
      <c r="H6507" t="s">
        <v>10750</v>
      </c>
      <c r="I6507" t="s">
        <v>10791</v>
      </c>
      <c r="J6507" t="s">
        <v>10737</v>
      </c>
      <c r="K6507" t="s">
        <v>10792</v>
      </c>
      <c r="L6507" t="s">
        <v>10737</v>
      </c>
      <c r="M6507" t="s">
        <v>30</v>
      </c>
      <c r="N6507" t="s">
        <v>10921</v>
      </c>
      <c r="O6507" t="s">
        <v>10737</v>
      </c>
      <c r="P6507" t="s">
        <v>10744</v>
      </c>
      <c r="Q6507" t="s">
        <v>10734</v>
      </c>
      <c r="R6507" t="s">
        <v>10737</v>
      </c>
      <c r="S6507" t="s">
        <v>10737</v>
      </c>
      <c r="T6507" t="s">
        <v>559</v>
      </c>
      <c r="U6507" t="s">
        <v>10744</v>
      </c>
      <c r="V6507" t="s">
        <v>10744</v>
      </c>
      <c r="W6507" t="s">
        <v>10737</v>
      </c>
      <c r="X6507" t="s">
        <v>10737</v>
      </c>
      <c r="Y6507" t="s">
        <v>10737</v>
      </c>
      <c r="Z6507" t="s">
        <v>10802</v>
      </c>
      <c r="AA6507" t="s">
        <v>10773</v>
      </c>
    </row>
    <row r="6508" spans="1:27" x14ac:dyDescent="0.25">
      <c r="A6508" t="s">
        <v>9108</v>
      </c>
      <c r="B6508">
        <v>552552</v>
      </c>
      <c r="C6508" t="s">
        <v>10749</v>
      </c>
      <c r="D6508" t="s">
        <v>10779</v>
      </c>
      <c r="E6508" t="s">
        <v>44</v>
      </c>
      <c r="F6508" t="s">
        <v>10756</v>
      </c>
      <c r="G6508" t="s">
        <v>10747</v>
      </c>
      <c r="H6508" t="s">
        <v>10750</v>
      </c>
      <c r="I6508" t="s">
        <v>10815</v>
      </c>
      <c r="J6508" t="s">
        <v>10750</v>
      </c>
      <c r="K6508" t="s">
        <v>11041</v>
      </c>
      <c r="L6508" t="s">
        <v>10737</v>
      </c>
      <c r="M6508" t="s">
        <v>10744</v>
      </c>
      <c r="N6508" t="s">
        <v>10872</v>
      </c>
      <c r="O6508" t="s">
        <v>10737</v>
      </c>
      <c r="P6508" t="s">
        <v>10749</v>
      </c>
      <c r="Q6508" t="s">
        <v>40</v>
      </c>
      <c r="R6508" t="s">
        <v>10737</v>
      </c>
      <c r="S6508" t="s">
        <v>10737</v>
      </c>
      <c r="T6508" t="s">
        <v>30</v>
      </c>
      <c r="U6508" t="s">
        <v>40</v>
      </c>
      <c r="V6508" t="s">
        <v>10738</v>
      </c>
      <c r="W6508" t="s">
        <v>10737</v>
      </c>
      <c r="X6508" t="s">
        <v>10737</v>
      </c>
      <c r="Y6508" t="s">
        <v>30</v>
      </c>
      <c r="Z6508" t="s">
        <v>10821</v>
      </c>
      <c r="AA6508" t="s">
        <v>10767</v>
      </c>
    </row>
    <row r="6509" spans="1:27" x14ac:dyDescent="0.25">
      <c r="A6509" t="s">
        <v>13573</v>
      </c>
      <c r="B6509">
        <v>552553</v>
      </c>
      <c r="C6509" t="s">
        <v>10738</v>
      </c>
      <c r="D6509" t="s">
        <v>10804</v>
      </c>
      <c r="E6509" t="s">
        <v>30</v>
      </c>
      <c r="F6509" t="s">
        <v>10805</v>
      </c>
      <c r="G6509" t="s">
        <v>112</v>
      </c>
      <c r="H6509" t="s">
        <v>10747</v>
      </c>
      <c r="I6509" t="s">
        <v>11325</v>
      </c>
      <c r="J6509" t="s">
        <v>10744</v>
      </c>
      <c r="K6509" t="s">
        <v>11127</v>
      </c>
      <c r="L6509" t="s">
        <v>10737</v>
      </c>
      <c r="M6509" t="s">
        <v>10744</v>
      </c>
      <c r="N6509" t="s">
        <v>12490</v>
      </c>
      <c r="O6509" t="s">
        <v>10737</v>
      </c>
      <c r="P6509" t="s">
        <v>10749</v>
      </c>
      <c r="Q6509" t="s">
        <v>30</v>
      </c>
      <c r="R6509" t="s">
        <v>10749</v>
      </c>
      <c r="S6509" t="s">
        <v>10737</v>
      </c>
      <c r="T6509" t="s">
        <v>112</v>
      </c>
      <c r="U6509" t="s">
        <v>10738</v>
      </c>
      <c r="V6509" t="s">
        <v>10738</v>
      </c>
      <c r="W6509" t="s">
        <v>10737</v>
      </c>
      <c r="X6509" t="s">
        <v>10737</v>
      </c>
      <c r="Y6509" t="s">
        <v>10738</v>
      </c>
      <c r="Z6509" t="s">
        <v>10751</v>
      </c>
      <c r="AA6509" t="s">
        <v>10752</v>
      </c>
    </row>
    <row r="6510" spans="1:27" x14ac:dyDescent="0.25">
      <c r="A6510" t="s">
        <v>9137</v>
      </c>
      <c r="B6510">
        <v>552554</v>
      </c>
      <c r="C6510" t="s">
        <v>10737</v>
      </c>
      <c r="D6510" t="s">
        <v>10854</v>
      </c>
      <c r="E6510" t="s">
        <v>40</v>
      </c>
      <c r="F6510" t="s">
        <v>10820</v>
      </c>
      <c r="G6510" t="s">
        <v>10747</v>
      </c>
      <c r="H6510" t="s">
        <v>10737</v>
      </c>
      <c r="I6510" t="s">
        <v>10830</v>
      </c>
      <c r="J6510" t="s">
        <v>10737</v>
      </c>
      <c r="K6510" t="s">
        <v>10949</v>
      </c>
      <c r="L6510" t="s">
        <v>10737</v>
      </c>
      <c r="M6510" t="s">
        <v>10747</v>
      </c>
      <c r="N6510" t="s">
        <v>10970</v>
      </c>
      <c r="O6510" t="s">
        <v>10737</v>
      </c>
      <c r="P6510" t="s">
        <v>10749</v>
      </c>
      <c r="Q6510" t="s">
        <v>10749</v>
      </c>
      <c r="R6510" t="s">
        <v>10737</v>
      </c>
      <c r="S6510" t="s">
        <v>10737</v>
      </c>
      <c r="T6510" t="s">
        <v>44</v>
      </c>
      <c r="U6510" t="s">
        <v>40</v>
      </c>
      <c r="V6510" t="s">
        <v>10737</v>
      </c>
      <c r="W6510" t="s">
        <v>10737</v>
      </c>
      <c r="X6510" t="s">
        <v>10737</v>
      </c>
      <c r="Y6510" t="s">
        <v>44</v>
      </c>
      <c r="Z6510" t="s">
        <v>10758</v>
      </c>
      <c r="AA6510" t="s">
        <v>10773</v>
      </c>
    </row>
    <row r="6511" spans="1:27" x14ac:dyDescent="0.25">
      <c r="A6511" t="s">
        <v>9226</v>
      </c>
      <c r="B6511">
        <v>552555</v>
      </c>
      <c r="C6511" t="s">
        <v>10734</v>
      </c>
      <c r="D6511" t="s">
        <v>10735</v>
      </c>
      <c r="E6511" t="s">
        <v>10734</v>
      </c>
      <c r="F6511" t="s">
        <v>10735</v>
      </c>
      <c r="G6511" t="s">
        <v>10734</v>
      </c>
      <c r="H6511" t="s">
        <v>559</v>
      </c>
      <c r="I6511" t="s">
        <v>10840</v>
      </c>
      <c r="J6511" t="s">
        <v>10744</v>
      </c>
      <c r="K6511" t="s">
        <v>10841</v>
      </c>
      <c r="L6511" t="s">
        <v>10737</v>
      </c>
      <c r="M6511" t="s">
        <v>10734</v>
      </c>
      <c r="N6511" t="s">
        <v>10735</v>
      </c>
      <c r="O6511" t="s">
        <v>10734</v>
      </c>
      <c r="P6511" t="s">
        <v>10734</v>
      </c>
      <c r="Q6511" t="s">
        <v>10734</v>
      </c>
      <c r="R6511" t="s">
        <v>10737</v>
      </c>
      <c r="S6511" t="s">
        <v>10737</v>
      </c>
      <c r="T6511" t="s">
        <v>30</v>
      </c>
      <c r="U6511" t="s">
        <v>10750</v>
      </c>
      <c r="V6511" t="s">
        <v>44</v>
      </c>
      <c r="W6511" t="s">
        <v>10737</v>
      </c>
      <c r="X6511" t="s">
        <v>10737</v>
      </c>
      <c r="Y6511" t="s">
        <v>10734</v>
      </c>
      <c r="Z6511" t="s">
        <v>10825</v>
      </c>
      <c r="AA6511" t="s">
        <v>10767</v>
      </c>
    </row>
    <row r="6512" spans="1:27" x14ac:dyDescent="0.25">
      <c r="A6512" t="s">
        <v>13574</v>
      </c>
      <c r="B6512">
        <v>552556</v>
      </c>
      <c r="C6512" t="s">
        <v>10749</v>
      </c>
      <c r="D6512" t="s">
        <v>10776</v>
      </c>
      <c r="E6512" t="s">
        <v>30</v>
      </c>
      <c r="F6512" t="s">
        <v>10756</v>
      </c>
      <c r="G6512" t="s">
        <v>10744</v>
      </c>
      <c r="H6512" t="s">
        <v>10744</v>
      </c>
      <c r="I6512" t="s">
        <v>10770</v>
      </c>
      <c r="J6512" t="s">
        <v>10747</v>
      </c>
      <c r="K6512" t="s">
        <v>10770</v>
      </c>
      <c r="L6512" t="s">
        <v>10737</v>
      </c>
      <c r="M6512" t="s">
        <v>44</v>
      </c>
      <c r="N6512" t="s">
        <v>10983</v>
      </c>
      <c r="O6512" t="s">
        <v>10737</v>
      </c>
      <c r="P6512" t="s">
        <v>10747</v>
      </c>
      <c r="Q6512" t="s">
        <v>10750</v>
      </c>
      <c r="R6512" t="s">
        <v>10737</v>
      </c>
      <c r="S6512" t="s">
        <v>10737</v>
      </c>
      <c r="T6512" t="s">
        <v>10744</v>
      </c>
      <c r="U6512" t="s">
        <v>10750</v>
      </c>
      <c r="V6512" t="s">
        <v>10750</v>
      </c>
      <c r="W6512" t="s">
        <v>10737</v>
      </c>
      <c r="X6512" t="s">
        <v>10737</v>
      </c>
      <c r="Y6512" t="s">
        <v>44</v>
      </c>
      <c r="Z6512" t="s">
        <v>10791</v>
      </c>
      <c r="AA6512" t="s">
        <v>10773</v>
      </c>
    </row>
    <row r="6513" spans="1:27" x14ac:dyDescent="0.25">
      <c r="A6513" t="s">
        <v>13575</v>
      </c>
      <c r="B6513">
        <v>552557</v>
      </c>
      <c r="C6513" t="s">
        <v>10749</v>
      </c>
      <c r="D6513" t="s">
        <v>10772</v>
      </c>
      <c r="E6513" t="s">
        <v>10749</v>
      </c>
      <c r="F6513" t="s">
        <v>10757</v>
      </c>
      <c r="G6513" t="s">
        <v>10749</v>
      </c>
      <c r="H6513" t="s">
        <v>10747</v>
      </c>
      <c r="I6513" t="s">
        <v>10799</v>
      </c>
      <c r="J6513" t="s">
        <v>44</v>
      </c>
      <c r="K6513" t="s">
        <v>10762</v>
      </c>
      <c r="L6513" t="s">
        <v>10737</v>
      </c>
      <c r="M6513" t="s">
        <v>30</v>
      </c>
      <c r="N6513" t="s">
        <v>10798</v>
      </c>
      <c r="O6513" t="s">
        <v>10737</v>
      </c>
      <c r="P6513" t="s">
        <v>10744</v>
      </c>
      <c r="Q6513" t="s">
        <v>10750</v>
      </c>
      <c r="R6513" t="s">
        <v>10737</v>
      </c>
      <c r="S6513" t="s">
        <v>10737</v>
      </c>
      <c r="T6513" t="s">
        <v>10737</v>
      </c>
      <c r="U6513" t="s">
        <v>10747</v>
      </c>
      <c r="V6513" t="s">
        <v>10747</v>
      </c>
      <c r="W6513" t="s">
        <v>10737</v>
      </c>
      <c r="X6513" t="s">
        <v>10737</v>
      </c>
      <c r="Y6513" t="s">
        <v>10738</v>
      </c>
      <c r="Z6513" t="s">
        <v>10798</v>
      </c>
      <c r="AA6513" t="s">
        <v>10773</v>
      </c>
    </row>
    <row r="6514" spans="1:27" x14ac:dyDescent="0.25">
      <c r="A6514" t="s">
        <v>9250</v>
      </c>
      <c r="B6514">
        <v>552558</v>
      </c>
      <c r="C6514" t="s">
        <v>10734</v>
      </c>
      <c r="D6514" t="s">
        <v>10735</v>
      </c>
      <c r="E6514" t="s">
        <v>10734</v>
      </c>
      <c r="F6514" t="s">
        <v>10735</v>
      </c>
      <c r="G6514" t="s">
        <v>10734</v>
      </c>
      <c r="H6514" t="s">
        <v>10738</v>
      </c>
      <c r="I6514" t="s">
        <v>10845</v>
      </c>
      <c r="J6514" t="s">
        <v>30</v>
      </c>
      <c r="K6514" t="s">
        <v>10786</v>
      </c>
      <c r="L6514" t="s">
        <v>10737</v>
      </c>
      <c r="M6514" t="s">
        <v>10734</v>
      </c>
      <c r="N6514" t="s">
        <v>10735</v>
      </c>
      <c r="O6514" t="s">
        <v>10734</v>
      </c>
      <c r="P6514" t="s">
        <v>10734</v>
      </c>
      <c r="Q6514" t="s">
        <v>10734</v>
      </c>
      <c r="R6514" t="s">
        <v>10749</v>
      </c>
      <c r="S6514" t="s">
        <v>10737</v>
      </c>
      <c r="T6514" t="s">
        <v>10737</v>
      </c>
      <c r="U6514" t="s">
        <v>112</v>
      </c>
      <c r="V6514" t="s">
        <v>10747</v>
      </c>
      <c r="W6514" t="s">
        <v>10737</v>
      </c>
      <c r="X6514" t="s">
        <v>10737</v>
      </c>
      <c r="Y6514" t="s">
        <v>10734</v>
      </c>
      <c r="Z6514" t="s">
        <v>10766</v>
      </c>
      <c r="AA6514" t="s">
        <v>10767</v>
      </c>
    </row>
    <row r="6515" spans="1:27" x14ac:dyDescent="0.25">
      <c r="A6515" t="s">
        <v>6909</v>
      </c>
      <c r="B6515">
        <v>552559</v>
      </c>
      <c r="C6515" t="s">
        <v>112</v>
      </c>
      <c r="D6515" t="s">
        <v>10769</v>
      </c>
      <c r="E6515" t="s">
        <v>10738</v>
      </c>
      <c r="F6515" t="s">
        <v>10770</v>
      </c>
      <c r="G6515" t="s">
        <v>559</v>
      </c>
      <c r="H6515" t="s">
        <v>10747</v>
      </c>
      <c r="I6515" t="s">
        <v>10899</v>
      </c>
      <c r="J6515" t="s">
        <v>10749</v>
      </c>
      <c r="K6515" t="s">
        <v>10872</v>
      </c>
      <c r="L6515" t="s">
        <v>10737</v>
      </c>
      <c r="M6515" t="s">
        <v>10744</v>
      </c>
      <c r="N6515" t="s">
        <v>11143</v>
      </c>
      <c r="O6515" t="s">
        <v>10737</v>
      </c>
      <c r="P6515" t="s">
        <v>10749</v>
      </c>
      <c r="Q6515" t="s">
        <v>44</v>
      </c>
      <c r="R6515" t="s">
        <v>10737</v>
      </c>
      <c r="S6515" t="s">
        <v>10737</v>
      </c>
      <c r="T6515" t="s">
        <v>40</v>
      </c>
      <c r="U6515" t="s">
        <v>30</v>
      </c>
      <c r="V6515" t="s">
        <v>10747</v>
      </c>
      <c r="W6515" t="s">
        <v>10737</v>
      </c>
      <c r="X6515" t="s">
        <v>10737</v>
      </c>
      <c r="Y6515" t="s">
        <v>559</v>
      </c>
      <c r="Z6515" t="s">
        <v>10766</v>
      </c>
      <c r="AA6515" t="s">
        <v>10767</v>
      </c>
    </row>
    <row r="6516" spans="1:27" x14ac:dyDescent="0.25">
      <c r="A6516" t="s">
        <v>13576</v>
      </c>
      <c r="B6516">
        <v>552560</v>
      </c>
      <c r="C6516" t="s">
        <v>10734</v>
      </c>
      <c r="D6516" t="s">
        <v>10735</v>
      </c>
      <c r="E6516" t="s">
        <v>10734</v>
      </c>
      <c r="F6516" t="s">
        <v>10735</v>
      </c>
      <c r="G6516" t="s">
        <v>10734</v>
      </c>
      <c r="H6516" t="s">
        <v>44</v>
      </c>
      <c r="I6516" t="s">
        <v>10776</v>
      </c>
      <c r="J6516" t="s">
        <v>10749</v>
      </c>
      <c r="K6516" t="s">
        <v>10805</v>
      </c>
      <c r="L6516" t="s">
        <v>10737</v>
      </c>
      <c r="M6516" t="s">
        <v>10734</v>
      </c>
      <c r="N6516" t="s">
        <v>10735</v>
      </c>
      <c r="O6516" t="s">
        <v>10734</v>
      </c>
      <c r="P6516" t="s">
        <v>10734</v>
      </c>
      <c r="Q6516" t="s">
        <v>10734</v>
      </c>
      <c r="R6516" t="s">
        <v>10737</v>
      </c>
      <c r="S6516" t="s">
        <v>10737</v>
      </c>
      <c r="T6516" t="s">
        <v>10747</v>
      </c>
      <c r="U6516" t="s">
        <v>44</v>
      </c>
      <c r="V6516" t="s">
        <v>112</v>
      </c>
      <c r="W6516" t="s">
        <v>10737</v>
      </c>
      <c r="X6516" t="s">
        <v>10737</v>
      </c>
      <c r="Y6516" t="s">
        <v>10734</v>
      </c>
      <c r="Z6516" t="s">
        <v>10802</v>
      </c>
      <c r="AA6516" t="s">
        <v>10773</v>
      </c>
    </row>
    <row r="6517" spans="1:27" x14ac:dyDescent="0.25">
      <c r="A6517" t="s">
        <v>9364</v>
      </c>
      <c r="B6517">
        <v>552561</v>
      </c>
      <c r="C6517" t="s">
        <v>10747</v>
      </c>
      <c r="D6517" t="s">
        <v>10841</v>
      </c>
      <c r="E6517" t="s">
        <v>10738</v>
      </c>
      <c r="F6517" t="s">
        <v>10817</v>
      </c>
      <c r="G6517" t="s">
        <v>30</v>
      </c>
      <c r="H6517" t="s">
        <v>10750</v>
      </c>
      <c r="I6517" t="s">
        <v>10847</v>
      </c>
      <c r="J6517" t="s">
        <v>10737</v>
      </c>
      <c r="K6517" t="s">
        <v>10861</v>
      </c>
      <c r="L6517" t="s">
        <v>10737</v>
      </c>
      <c r="M6517" t="s">
        <v>44</v>
      </c>
      <c r="N6517" t="s">
        <v>11119</v>
      </c>
      <c r="O6517" t="s">
        <v>10737</v>
      </c>
      <c r="P6517" t="s">
        <v>10747</v>
      </c>
      <c r="Q6517" t="s">
        <v>10734</v>
      </c>
      <c r="R6517" t="s">
        <v>10737</v>
      </c>
      <c r="S6517" t="s">
        <v>10737</v>
      </c>
      <c r="T6517" t="s">
        <v>10750</v>
      </c>
      <c r="U6517" t="s">
        <v>10749</v>
      </c>
      <c r="V6517" t="s">
        <v>10749</v>
      </c>
      <c r="W6517" t="s">
        <v>10737</v>
      </c>
      <c r="X6517" t="s">
        <v>10737</v>
      </c>
      <c r="Y6517" t="s">
        <v>10738</v>
      </c>
      <c r="Z6517" t="s">
        <v>10814</v>
      </c>
      <c r="AA6517" t="s">
        <v>10773</v>
      </c>
    </row>
    <row r="6518" spans="1:27" x14ac:dyDescent="0.25">
      <c r="A6518" t="s">
        <v>9365</v>
      </c>
      <c r="B6518">
        <v>552562</v>
      </c>
      <c r="C6518" t="s">
        <v>112</v>
      </c>
      <c r="D6518" t="s">
        <v>10818</v>
      </c>
      <c r="E6518" t="s">
        <v>44</v>
      </c>
      <c r="F6518" t="s">
        <v>10776</v>
      </c>
      <c r="G6518" t="s">
        <v>40</v>
      </c>
      <c r="H6518" t="s">
        <v>10749</v>
      </c>
      <c r="I6518" t="s">
        <v>11133</v>
      </c>
      <c r="J6518" t="s">
        <v>10749</v>
      </c>
      <c r="K6518" t="s">
        <v>11154</v>
      </c>
      <c r="L6518" t="s">
        <v>10737</v>
      </c>
      <c r="M6518" t="s">
        <v>10749</v>
      </c>
      <c r="N6518" t="s">
        <v>10958</v>
      </c>
      <c r="O6518" t="s">
        <v>10737</v>
      </c>
      <c r="P6518" t="s">
        <v>10750</v>
      </c>
      <c r="Q6518" t="s">
        <v>40</v>
      </c>
      <c r="R6518" t="s">
        <v>10737</v>
      </c>
      <c r="S6518" t="s">
        <v>10750</v>
      </c>
      <c r="T6518" t="s">
        <v>112</v>
      </c>
      <c r="U6518" t="s">
        <v>40</v>
      </c>
      <c r="V6518" t="s">
        <v>112</v>
      </c>
      <c r="W6518" t="s">
        <v>10737</v>
      </c>
      <c r="X6518" t="s">
        <v>10737</v>
      </c>
      <c r="Y6518" t="s">
        <v>10738</v>
      </c>
      <c r="Z6518" t="s">
        <v>10852</v>
      </c>
      <c r="AA6518" t="s">
        <v>10767</v>
      </c>
    </row>
    <row r="6519" spans="1:27" x14ac:dyDescent="0.25">
      <c r="A6519" t="s">
        <v>13577</v>
      </c>
      <c r="B6519">
        <v>552563</v>
      </c>
      <c r="C6519" t="s">
        <v>10749</v>
      </c>
      <c r="D6519" t="s">
        <v>10895</v>
      </c>
      <c r="E6519" t="s">
        <v>10737</v>
      </c>
      <c r="F6519" t="s">
        <v>10807</v>
      </c>
      <c r="G6519" t="s">
        <v>10750</v>
      </c>
      <c r="H6519" t="s">
        <v>10744</v>
      </c>
      <c r="I6519" t="s">
        <v>11398</v>
      </c>
      <c r="J6519" t="s">
        <v>44</v>
      </c>
      <c r="K6519" t="s">
        <v>11341</v>
      </c>
      <c r="L6519" t="s">
        <v>10737</v>
      </c>
      <c r="M6519" t="s">
        <v>30</v>
      </c>
      <c r="N6519" t="s">
        <v>13578</v>
      </c>
      <c r="O6519" t="s">
        <v>10737</v>
      </c>
      <c r="P6519" t="s">
        <v>10744</v>
      </c>
      <c r="Q6519" t="s">
        <v>44</v>
      </c>
      <c r="R6519" t="s">
        <v>10750</v>
      </c>
      <c r="S6519" t="s">
        <v>10737</v>
      </c>
      <c r="T6519" t="s">
        <v>112</v>
      </c>
      <c r="U6519" t="s">
        <v>10747</v>
      </c>
      <c r="V6519" t="s">
        <v>10744</v>
      </c>
      <c r="W6519" t="s">
        <v>10737</v>
      </c>
      <c r="X6519" t="s">
        <v>10737</v>
      </c>
      <c r="Y6519" t="s">
        <v>10738</v>
      </c>
      <c r="Z6519" t="s">
        <v>10823</v>
      </c>
      <c r="AA6519" t="s">
        <v>10773</v>
      </c>
    </row>
    <row r="6520" spans="1:27" x14ac:dyDescent="0.25">
      <c r="A6520" t="s">
        <v>13579</v>
      </c>
      <c r="B6520">
        <v>552564</v>
      </c>
      <c r="C6520" t="s">
        <v>10750</v>
      </c>
      <c r="D6520" t="s">
        <v>10844</v>
      </c>
      <c r="E6520" t="s">
        <v>10750</v>
      </c>
      <c r="F6520" t="s">
        <v>10759</v>
      </c>
      <c r="G6520" t="s">
        <v>10750</v>
      </c>
      <c r="H6520" t="s">
        <v>10744</v>
      </c>
      <c r="I6520" t="s">
        <v>10797</v>
      </c>
      <c r="J6520" t="s">
        <v>10747</v>
      </c>
      <c r="K6520" t="s">
        <v>10824</v>
      </c>
      <c r="L6520" t="s">
        <v>10737</v>
      </c>
      <c r="M6520" t="s">
        <v>40</v>
      </c>
      <c r="N6520" t="s">
        <v>11034</v>
      </c>
      <c r="O6520" t="s">
        <v>10737</v>
      </c>
      <c r="P6520" t="s">
        <v>10744</v>
      </c>
      <c r="Q6520" t="s">
        <v>10747</v>
      </c>
      <c r="R6520" t="s">
        <v>10750</v>
      </c>
      <c r="S6520" t="s">
        <v>10737</v>
      </c>
      <c r="T6520" t="s">
        <v>10744</v>
      </c>
      <c r="U6520" t="s">
        <v>40</v>
      </c>
      <c r="V6520" t="s">
        <v>10738</v>
      </c>
      <c r="W6520" t="s">
        <v>10737</v>
      </c>
      <c r="X6520" t="s">
        <v>10737</v>
      </c>
      <c r="Y6520" t="s">
        <v>10738</v>
      </c>
      <c r="Z6520" t="s">
        <v>10823</v>
      </c>
      <c r="AA6520" t="s">
        <v>10773</v>
      </c>
    </row>
    <row r="6521" spans="1:27" x14ac:dyDescent="0.25">
      <c r="A6521" t="s">
        <v>9368</v>
      </c>
      <c r="B6521">
        <v>552565</v>
      </c>
      <c r="C6521" t="s">
        <v>10734</v>
      </c>
      <c r="D6521" t="s">
        <v>10735</v>
      </c>
      <c r="E6521" t="s">
        <v>10734</v>
      </c>
      <c r="F6521" t="s">
        <v>10735</v>
      </c>
      <c r="G6521" t="s">
        <v>10734</v>
      </c>
      <c r="H6521" t="s">
        <v>30</v>
      </c>
      <c r="I6521" t="s">
        <v>10844</v>
      </c>
      <c r="J6521" t="s">
        <v>10744</v>
      </c>
      <c r="K6521" t="s">
        <v>10869</v>
      </c>
      <c r="L6521" t="s">
        <v>10737</v>
      </c>
      <c r="M6521" t="s">
        <v>10734</v>
      </c>
      <c r="N6521" t="s">
        <v>10735</v>
      </c>
      <c r="O6521" t="s">
        <v>10734</v>
      </c>
      <c r="P6521" t="s">
        <v>10734</v>
      </c>
      <c r="Q6521" t="s">
        <v>10734</v>
      </c>
      <c r="R6521" t="s">
        <v>10750</v>
      </c>
      <c r="S6521" t="s">
        <v>10737</v>
      </c>
      <c r="T6521" t="s">
        <v>10744</v>
      </c>
      <c r="U6521" t="s">
        <v>10749</v>
      </c>
      <c r="V6521" t="s">
        <v>10737</v>
      </c>
      <c r="W6521" t="s">
        <v>10737</v>
      </c>
      <c r="X6521" t="s">
        <v>10737</v>
      </c>
      <c r="Y6521" t="s">
        <v>10734</v>
      </c>
      <c r="Z6521" t="s">
        <v>10846</v>
      </c>
      <c r="AA6521" t="s">
        <v>10773</v>
      </c>
    </row>
    <row r="6522" spans="1:27" x14ac:dyDescent="0.25">
      <c r="A6522" t="s">
        <v>9395</v>
      </c>
      <c r="B6522">
        <v>552566</v>
      </c>
      <c r="C6522" t="s">
        <v>44</v>
      </c>
      <c r="D6522" t="s">
        <v>10877</v>
      </c>
      <c r="E6522" t="s">
        <v>10747</v>
      </c>
      <c r="F6522" t="s">
        <v>10912</v>
      </c>
      <c r="G6522" t="s">
        <v>10744</v>
      </c>
      <c r="H6522" t="s">
        <v>10737</v>
      </c>
      <c r="I6522" t="s">
        <v>10866</v>
      </c>
      <c r="J6522" t="s">
        <v>10738</v>
      </c>
      <c r="K6522" t="s">
        <v>10877</v>
      </c>
      <c r="L6522" t="s">
        <v>10737</v>
      </c>
      <c r="M6522" t="s">
        <v>10737</v>
      </c>
      <c r="N6522" t="s">
        <v>10751</v>
      </c>
      <c r="O6522" t="s">
        <v>10737</v>
      </c>
      <c r="P6522" t="s">
        <v>10737</v>
      </c>
      <c r="Q6522" t="s">
        <v>10734</v>
      </c>
      <c r="R6522" t="s">
        <v>10737</v>
      </c>
      <c r="S6522" t="s">
        <v>10737</v>
      </c>
      <c r="T6522" t="s">
        <v>10734</v>
      </c>
      <c r="U6522" t="s">
        <v>10750</v>
      </c>
      <c r="V6522" t="s">
        <v>10737</v>
      </c>
      <c r="W6522" t="s">
        <v>10737</v>
      </c>
      <c r="X6522" t="s">
        <v>10737</v>
      </c>
      <c r="Y6522" t="s">
        <v>10737</v>
      </c>
      <c r="Z6522" t="s">
        <v>10857</v>
      </c>
      <c r="AA6522" t="s">
        <v>10773</v>
      </c>
    </row>
    <row r="6523" spans="1:27" x14ac:dyDescent="0.25">
      <c r="A6523" t="s">
        <v>13580</v>
      </c>
      <c r="B6523">
        <v>552567</v>
      </c>
      <c r="C6523" t="s">
        <v>10749</v>
      </c>
      <c r="D6523" t="s">
        <v>10802</v>
      </c>
      <c r="E6523" t="s">
        <v>10744</v>
      </c>
      <c r="F6523" t="s">
        <v>10788</v>
      </c>
      <c r="G6523" t="s">
        <v>10747</v>
      </c>
      <c r="H6523" t="s">
        <v>44</v>
      </c>
      <c r="I6523" t="s">
        <v>10989</v>
      </c>
      <c r="J6523" t="s">
        <v>10747</v>
      </c>
      <c r="K6523" t="s">
        <v>10787</v>
      </c>
      <c r="L6523" t="s">
        <v>10737</v>
      </c>
      <c r="M6523" t="s">
        <v>30</v>
      </c>
      <c r="N6523" t="s">
        <v>10816</v>
      </c>
      <c r="O6523" t="s">
        <v>10737</v>
      </c>
      <c r="P6523" t="s">
        <v>10744</v>
      </c>
      <c r="Q6523" t="s">
        <v>10747</v>
      </c>
      <c r="R6523" t="s">
        <v>10749</v>
      </c>
      <c r="S6523" t="s">
        <v>10737</v>
      </c>
      <c r="T6523" t="s">
        <v>10744</v>
      </c>
      <c r="U6523" t="s">
        <v>10737</v>
      </c>
      <c r="V6523" t="s">
        <v>10750</v>
      </c>
      <c r="W6523" t="s">
        <v>10737</v>
      </c>
      <c r="X6523" t="s">
        <v>10737</v>
      </c>
      <c r="Y6523" t="s">
        <v>30</v>
      </c>
      <c r="Z6523" t="s">
        <v>10818</v>
      </c>
      <c r="AA6523" t="s">
        <v>10773</v>
      </c>
    </row>
    <row r="6524" spans="1:27" x14ac:dyDescent="0.25">
      <c r="A6524" t="s">
        <v>9475</v>
      </c>
      <c r="B6524">
        <v>552568</v>
      </c>
      <c r="C6524" t="s">
        <v>10737</v>
      </c>
      <c r="D6524" t="s">
        <v>10879</v>
      </c>
      <c r="E6524" t="s">
        <v>10749</v>
      </c>
      <c r="F6524" t="s">
        <v>10916</v>
      </c>
      <c r="G6524" t="s">
        <v>10750</v>
      </c>
      <c r="H6524" t="s">
        <v>10737</v>
      </c>
      <c r="I6524" t="s">
        <v>10839</v>
      </c>
      <c r="J6524" t="s">
        <v>10747</v>
      </c>
      <c r="K6524" t="s">
        <v>10906</v>
      </c>
      <c r="L6524" t="s">
        <v>10737</v>
      </c>
      <c r="M6524" t="s">
        <v>10749</v>
      </c>
      <c r="N6524" t="s">
        <v>11076</v>
      </c>
      <c r="O6524" t="s">
        <v>10737</v>
      </c>
      <c r="P6524" t="s">
        <v>10750</v>
      </c>
      <c r="Q6524" t="s">
        <v>10744</v>
      </c>
      <c r="R6524" t="s">
        <v>10737</v>
      </c>
      <c r="S6524" t="s">
        <v>10737</v>
      </c>
      <c r="T6524" t="s">
        <v>30</v>
      </c>
      <c r="U6524" t="s">
        <v>10747</v>
      </c>
      <c r="V6524" t="s">
        <v>10738</v>
      </c>
      <c r="W6524" t="s">
        <v>10737</v>
      </c>
      <c r="X6524" t="s">
        <v>10737</v>
      </c>
      <c r="Y6524" t="s">
        <v>112</v>
      </c>
      <c r="Z6524" t="s">
        <v>10818</v>
      </c>
      <c r="AA6524" t="s">
        <v>10773</v>
      </c>
    </row>
    <row r="6525" spans="1:27" x14ac:dyDescent="0.25">
      <c r="A6525" t="s">
        <v>13581</v>
      </c>
      <c r="B6525">
        <v>552569</v>
      </c>
      <c r="C6525" t="s">
        <v>40</v>
      </c>
      <c r="D6525" t="s">
        <v>10904</v>
      </c>
      <c r="E6525" t="s">
        <v>559</v>
      </c>
      <c r="F6525" t="s">
        <v>10847</v>
      </c>
      <c r="G6525" t="s">
        <v>112</v>
      </c>
      <c r="H6525" t="s">
        <v>30</v>
      </c>
      <c r="I6525" t="s">
        <v>11158</v>
      </c>
      <c r="J6525" t="s">
        <v>10744</v>
      </c>
      <c r="K6525" t="s">
        <v>11158</v>
      </c>
      <c r="L6525" t="s">
        <v>10737</v>
      </c>
      <c r="M6525" t="s">
        <v>112</v>
      </c>
      <c r="N6525" t="s">
        <v>11031</v>
      </c>
      <c r="O6525" t="s">
        <v>10737</v>
      </c>
      <c r="P6525" t="s">
        <v>44</v>
      </c>
      <c r="Q6525" t="s">
        <v>10744</v>
      </c>
      <c r="R6525" t="s">
        <v>10750</v>
      </c>
      <c r="S6525" t="s">
        <v>10737</v>
      </c>
      <c r="T6525" t="s">
        <v>112</v>
      </c>
      <c r="U6525" t="s">
        <v>10749</v>
      </c>
      <c r="V6525" t="s">
        <v>10747</v>
      </c>
      <c r="W6525" t="s">
        <v>10737</v>
      </c>
      <c r="X6525" t="s">
        <v>10737</v>
      </c>
      <c r="Y6525" t="s">
        <v>44</v>
      </c>
      <c r="Z6525" t="s">
        <v>10841</v>
      </c>
      <c r="AA6525" t="s">
        <v>10767</v>
      </c>
    </row>
    <row r="6526" spans="1:27" x14ac:dyDescent="0.25">
      <c r="A6526" t="s">
        <v>9014</v>
      </c>
      <c r="B6526">
        <v>552570</v>
      </c>
      <c r="C6526" t="s">
        <v>10737</v>
      </c>
      <c r="D6526" t="s">
        <v>10736</v>
      </c>
      <c r="E6526" t="s">
        <v>10747</v>
      </c>
      <c r="F6526" t="s">
        <v>10801</v>
      </c>
      <c r="G6526" t="s">
        <v>10750</v>
      </c>
      <c r="H6526" t="s">
        <v>10737</v>
      </c>
      <c r="I6526" t="s">
        <v>10851</v>
      </c>
      <c r="J6526" t="s">
        <v>10747</v>
      </c>
      <c r="K6526" t="s">
        <v>10785</v>
      </c>
      <c r="L6526" t="s">
        <v>10737</v>
      </c>
      <c r="M6526" t="s">
        <v>10737</v>
      </c>
      <c r="N6526" t="s">
        <v>10817</v>
      </c>
      <c r="O6526" t="s">
        <v>10737</v>
      </c>
      <c r="P6526" t="s">
        <v>10737</v>
      </c>
      <c r="Q6526" t="s">
        <v>10734</v>
      </c>
      <c r="R6526" t="s">
        <v>10737</v>
      </c>
      <c r="S6526" t="s">
        <v>10737</v>
      </c>
      <c r="T6526" t="s">
        <v>10750</v>
      </c>
      <c r="U6526" t="s">
        <v>10737</v>
      </c>
      <c r="V6526" t="s">
        <v>10737</v>
      </c>
      <c r="W6526" t="s">
        <v>10737</v>
      </c>
      <c r="X6526" t="s">
        <v>10737</v>
      </c>
      <c r="Y6526" t="s">
        <v>10737</v>
      </c>
      <c r="Z6526" t="s">
        <v>10813</v>
      </c>
      <c r="AA6526" t="s">
        <v>10773</v>
      </c>
    </row>
    <row r="6527" spans="1:27" x14ac:dyDescent="0.25">
      <c r="A6527" t="s">
        <v>13582</v>
      </c>
      <c r="B6527">
        <v>552571</v>
      </c>
      <c r="C6527" t="s">
        <v>112</v>
      </c>
      <c r="D6527" t="s">
        <v>10836</v>
      </c>
      <c r="E6527" t="s">
        <v>559</v>
      </c>
      <c r="F6527" t="s">
        <v>10841</v>
      </c>
      <c r="G6527" t="s">
        <v>112</v>
      </c>
      <c r="H6527" t="s">
        <v>10747</v>
      </c>
      <c r="I6527" t="s">
        <v>11080</v>
      </c>
      <c r="J6527" t="s">
        <v>10749</v>
      </c>
      <c r="K6527" t="s">
        <v>10981</v>
      </c>
      <c r="L6527" t="s">
        <v>10737</v>
      </c>
      <c r="M6527" t="s">
        <v>10749</v>
      </c>
      <c r="N6527" t="s">
        <v>11056</v>
      </c>
      <c r="O6527" t="s">
        <v>10737</v>
      </c>
      <c r="P6527" t="s">
        <v>10750</v>
      </c>
      <c r="Q6527" t="s">
        <v>30</v>
      </c>
      <c r="R6527" t="s">
        <v>10747</v>
      </c>
      <c r="S6527" t="s">
        <v>10737</v>
      </c>
      <c r="T6527" t="s">
        <v>44</v>
      </c>
      <c r="U6527" t="s">
        <v>44</v>
      </c>
      <c r="V6527" t="s">
        <v>30</v>
      </c>
      <c r="W6527" t="s">
        <v>10737</v>
      </c>
      <c r="X6527" t="s">
        <v>10737</v>
      </c>
      <c r="Y6527" t="s">
        <v>40</v>
      </c>
      <c r="Z6527" t="s">
        <v>10756</v>
      </c>
      <c r="AA6527" t="s">
        <v>10767</v>
      </c>
    </row>
    <row r="6528" spans="1:27" x14ac:dyDescent="0.25">
      <c r="A6528" t="s">
        <v>13583</v>
      </c>
      <c r="B6528">
        <v>552572</v>
      </c>
      <c r="C6528" t="s">
        <v>40</v>
      </c>
      <c r="D6528" t="s">
        <v>10757</v>
      </c>
      <c r="E6528" t="s">
        <v>559</v>
      </c>
      <c r="F6528" t="s">
        <v>10808</v>
      </c>
      <c r="G6528" t="s">
        <v>112</v>
      </c>
      <c r="H6528" t="s">
        <v>10737</v>
      </c>
      <c r="I6528" t="s">
        <v>10875</v>
      </c>
      <c r="J6528" t="s">
        <v>30</v>
      </c>
      <c r="K6528" t="s">
        <v>10881</v>
      </c>
      <c r="L6528" t="s">
        <v>10737</v>
      </c>
      <c r="M6528" t="s">
        <v>559</v>
      </c>
      <c r="N6528" t="s">
        <v>11237</v>
      </c>
      <c r="O6528" t="s">
        <v>10737</v>
      </c>
      <c r="P6528" t="s">
        <v>44</v>
      </c>
      <c r="Q6528" t="s">
        <v>10744</v>
      </c>
      <c r="R6528" t="s">
        <v>10750</v>
      </c>
      <c r="S6528" t="s">
        <v>10737</v>
      </c>
      <c r="T6528" t="s">
        <v>10747</v>
      </c>
      <c r="U6528" t="s">
        <v>10747</v>
      </c>
      <c r="V6528" t="s">
        <v>10747</v>
      </c>
      <c r="W6528" t="s">
        <v>10737</v>
      </c>
      <c r="X6528" t="s">
        <v>10737</v>
      </c>
      <c r="Y6528" t="s">
        <v>10738</v>
      </c>
      <c r="Z6528" t="s">
        <v>10780</v>
      </c>
      <c r="AA6528" t="s">
        <v>10773</v>
      </c>
    </row>
    <row r="6529" spans="1:27" x14ac:dyDescent="0.25">
      <c r="A6529" t="s">
        <v>9144</v>
      </c>
      <c r="B6529">
        <v>552573</v>
      </c>
      <c r="C6529" t="s">
        <v>10738</v>
      </c>
      <c r="D6529" t="s">
        <v>10758</v>
      </c>
      <c r="E6529" t="s">
        <v>10738</v>
      </c>
      <c r="F6529" t="s">
        <v>10818</v>
      </c>
      <c r="G6529" t="s">
        <v>10738</v>
      </c>
      <c r="H6529" t="s">
        <v>10738</v>
      </c>
      <c r="I6529" t="s">
        <v>10875</v>
      </c>
      <c r="J6529" t="s">
        <v>10738</v>
      </c>
      <c r="K6529" t="s">
        <v>10969</v>
      </c>
      <c r="L6529" t="s">
        <v>10738</v>
      </c>
      <c r="M6529" t="s">
        <v>10738</v>
      </c>
      <c r="N6529" t="s">
        <v>11133</v>
      </c>
      <c r="O6529" t="s">
        <v>10738</v>
      </c>
      <c r="P6529" t="s">
        <v>10738</v>
      </c>
      <c r="Q6529" t="s">
        <v>10734</v>
      </c>
      <c r="R6529" t="s">
        <v>10750</v>
      </c>
      <c r="S6529" t="s">
        <v>10737</v>
      </c>
      <c r="T6529" t="s">
        <v>112</v>
      </c>
      <c r="U6529" t="s">
        <v>559</v>
      </c>
      <c r="V6529" t="s">
        <v>112</v>
      </c>
      <c r="W6529" t="s">
        <v>10737</v>
      </c>
      <c r="X6529" t="s">
        <v>10737</v>
      </c>
      <c r="Y6529" t="s">
        <v>10738</v>
      </c>
      <c r="Z6529" t="s">
        <v>10879</v>
      </c>
      <c r="AA6529" t="s">
        <v>10947</v>
      </c>
    </row>
    <row r="6530" spans="1:27" x14ac:dyDescent="0.25">
      <c r="A6530" t="s">
        <v>9146</v>
      </c>
      <c r="B6530">
        <v>552574</v>
      </c>
      <c r="C6530" t="s">
        <v>10744</v>
      </c>
      <c r="D6530" t="s">
        <v>10949</v>
      </c>
      <c r="E6530" t="s">
        <v>10749</v>
      </c>
      <c r="F6530" t="s">
        <v>10921</v>
      </c>
      <c r="G6530" t="s">
        <v>10747</v>
      </c>
      <c r="H6530" t="s">
        <v>10737</v>
      </c>
      <c r="I6530" t="s">
        <v>11118</v>
      </c>
      <c r="J6530" t="s">
        <v>10749</v>
      </c>
      <c r="K6530" t="s">
        <v>11001</v>
      </c>
      <c r="L6530" t="s">
        <v>10737</v>
      </c>
      <c r="M6530" t="s">
        <v>10744</v>
      </c>
      <c r="N6530" t="s">
        <v>11027</v>
      </c>
      <c r="O6530" t="s">
        <v>10737</v>
      </c>
      <c r="P6530" t="s">
        <v>10749</v>
      </c>
      <c r="Q6530" t="s">
        <v>40</v>
      </c>
      <c r="R6530" t="s">
        <v>10737</v>
      </c>
      <c r="S6530" t="s">
        <v>10737</v>
      </c>
      <c r="T6530" t="s">
        <v>112</v>
      </c>
      <c r="U6530" t="s">
        <v>40</v>
      </c>
      <c r="V6530" t="s">
        <v>40</v>
      </c>
      <c r="W6530" t="s">
        <v>10737</v>
      </c>
      <c r="X6530" t="s">
        <v>10737</v>
      </c>
      <c r="Y6530" t="s">
        <v>559</v>
      </c>
      <c r="Z6530" t="s">
        <v>10821</v>
      </c>
      <c r="AA6530" t="s">
        <v>10767</v>
      </c>
    </row>
    <row r="6531" spans="1:27" x14ac:dyDescent="0.25">
      <c r="A6531" t="s">
        <v>13584</v>
      </c>
      <c r="B6531">
        <v>552575</v>
      </c>
      <c r="C6531" t="s">
        <v>10737</v>
      </c>
      <c r="D6531" t="s">
        <v>10755</v>
      </c>
      <c r="E6531" t="s">
        <v>10737</v>
      </c>
      <c r="F6531" t="s">
        <v>10736</v>
      </c>
      <c r="G6531" t="s">
        <v>10737</v>
      </c>
      <c r="H6531" t="s">
        <v>10749</v>
      </c>
      <c r="I6531" t="s">
        <v>10905</v>
      </c>
      <c r="J6531" t="s">
        <v>10744</v>
      </c>
      <c r="K6531" t="s">
        <v>10989</v>
      </c>
      <c r="L6531" t="s">
        <v>10737</v>
      </c>
      <c r="M6531" t="s">
        <v>10749</v>
      </c>
      <c r="N6531" t="s">
        <v>10894</v>
      </c>
      <c r="O6531" t="s">
        <v>10737</v>
      </c>
      <c r="P6531" t="s">
        <v>10750</v>
      </c>
      <c r="Q6531" t="s">
        <v>10747</v>
      </c>
      <c r="R6531" t="s">
        <v>44</v>
      </c>
      <c r="S6531" t="s">
        <v>10737</v>
      </c>
      <c r="T6531" t="s">
        <v>40</v>
      </c>
      <c r="U6531" t="s">
        <v>10737</v>
      </c>
      <c r="V6531" t="s">
        <v>44</v>
      </c>
      <c r="W6531" t="s">
        <v>10737</v>
      </c>
      <c r="X6531" t="s">
        <v>10737</v>
      </c>
      <c r="Y6531" t="s">
        <v>559</v>
      </c>
      <c r="Z6531" t="s">
        <v>10791</v>
      </c>
      <c r="AA6531" t="s">
        <v>10773</v>
      </c>
    </row>
    <row r="6532" spans="1:27" x14ac:dyDescent="0.25">
      <c r="A6532" t="s">
        <v>13585</v>
      </c>
      <c r="B6532">
        <v>552576</v>
      </c>
      <c r="C6532" t="s">
        <v>10734</v>
      </c>
      <c r="D6532" t="s">
        <v>10735</v>
      </c>
      <c r="E6532" t="s">
        <v>10734</v>
      </c>
      <c r="F6532" t="s">
        <v>10735</v>
      </c>
      <c r="G6532" t="s">
        <v>10734</v>
      </c>
      <c r="H6532" t="s">
        <v>10747</v>
      </c>
      <c r="I6532" t="s">
        <v>10759</v>
      </c>
      <c r="J6532" t="s">
        <v>10744</v>
      </c>
      <c r="K6532" t="s">
        <v>10759</v>
      </c>
      <c r="L6532" t="s">
        <v>10737</v>
      </c>
      <c r="M6532" t="s">
        <v>10734</v>
      </c>
      <c r="N6532" t="s">
        <v>10735</v>
      </c>
      <c r="O6532" t="s">
        <v>10734</v>
      </c>
      <c r="P6532" t="s">
        <v>10734</v>
      </c>
      <c r="Q6532" t="s">
        <v>10734</v>
      </c>
      <c r="R6532" t="s">
        <v>10737</v>
      </c>
      <c r="S6532" t="s">
        <v>10737</v>
      </c>
      <c r="T6532" t="s">
        <v>10744</v>
      </c>
      <c r="U6532" t="s">
        <v>10749</v>
      </c>
      <c r="V6532" t="s">
        <v>10738</v>
      </c>
      <c r="W6532" t="s">
        <v>10737</v>
      </c>
      <c r="X6532" t="s">
        <v>10737</v>
      </c>
      <c r="Y6532" t="s">
        <v>10734</v>
      </c>
      <c r="Z6532" t="s">
        <v>10772</v>
      </c>
      <c r="AA6532" t="s">
        <v>10773</v>
      </c>
    </row>
    <row r="6533" spans="1:27" x14ac:dyDescent="0.25">
      <c r="A6533" t="s">
        <v>13586</v>
      </c>
      <c r="B6533">
        <v>552577</v>
      </c>
      <c r="C6533" t="s">
        <v>30</v>
      </c>
      <c r="D6533" t="s">
        <v>10806</v>
      </c>
      <c r="E6533" t="s">
        <v>10744</v>
      </c>
      <c r="F6533" t="s">
        <v>10809</v>
      </c>
      <c r="G6533" t="s">
        <v>44</v>
      </c>
      <c r="H6533" t="s">
        <v>10749</v>
      </c>
      <c r="I6533" t="s">
        <v>10932</v>
      </c>
      <c r="J6533" t="s">
        <v>10747</v>
      </c>
      <c r="K6533" t="s">
        <v>11075</v>
      </c>
      <c r="L6533" t="s">
        <v>10737</v>
      </c>
      <c r="M6533" t="s">
        <v>10747</v>
      </c>
      <c r="N6533" t="s">
        <v>10982</v>
      </c>
      <c r="O6533" t="s">
        <v>10737</v>
      </c>
      <c r="P6533" t="s">
        <v>10749</v>
      </c>
      <c r="Q6533" t="s">
        <v>10747</v>
      </c>
      <c r="R6533" t="s">
        <v>10737</v>
      </c>
      <c r="S6533" t="s">
        <v>10737</v>
      </c>
      <c r="T6533" t="s">
        <v>44</v>
      </c>
      <c r="U6533" t="s">
        <v>30</v>
      </c>
      <c r="V6533" t="s">
        <v>10744</v>
      </c>
      <c r="W6533" t="s">
        <v>10737</v>
      </c>
      <c r="X6533" t="s">
        <v>10737</v>
      </c>
      <c r="Y6533" t="s">
        <v>40</v>
      </c>
      <c r="Z6533" t="s">
        <v>10805</v>
      </c>
      <c r="AA6533" t="s">
        <v>10773</v>
      </c>
    </row>
    <row r="6534" spans="1:27" x14ac:dyDescent="0.25">
      <c r="A6534" t="s">
        <v>13587</v>
      </c>
      <c r="B6534">
        <v>552578</v>
      </c>
      <c r="C6534" t="s">
        <v>10744</v>
      </c>
      <c r="D6534" t="s">
        <v>10754</v>
      </c>
      <c r="E6534" t="s">
        <v>10744</v>
      </c>
      <c r="F6534" t="s">
        <v>10801</v>
      </c>
      <c r="G6534" t="s">
        <v>10744</v>
      </c>
      <c r="H6534" t="s">
        <v>10749</v>
      </c>
      <c r="I6534" t="s">
        <v>10742</v>
      </c>
      <c r="J6534" t="s">
        <v>10744</v>
      </c>
      <c r="K6534" t="s">
        <v>10857</v>
      </c>
      <c r="L6534" t="s">
        <v>10737</v>
      </c>
      <c r="M6534" t="s">
        <v>10744</v>
      </c>
      <c r="N6534" t="s">
        <v>10989</v>
      </c>
      <c r="O6534" t="s">
        <v>10737</v>
      </c>
      <c r="P6534" t="s">
        <v>10749</v>
      </c>
      <c r="Q6534" t="s">
        <v>10749</v>
      </c>
      <c r="R6534" t="s">
        <v>10750</v>
      </c>
      <c r="S6534" t="s">
        <v>10737</v>
      </c>
      <c r="T6534" t="s">
        <v>112</v>
      </c>
      <c r="U6534" t="s">
        <v>559</v>
      </c>
      <c r="V6534" t="s">
        <v>10738</v>
      </c>
      <c r="W6534" t="s">
        <v>10737</v>
      </c>
      <c r="X6534" t="s">
        <v>10737</v>
      </c>
      <c r="Y6534" t="s">
        <v>30</v>
      </c>
      <c r="Z6534" t="s">
        <v>10794</v>
      </c>
      <c r="AA6534" t="s">
        <v>10773</v>
      </c>
    </row>
    <row r="6535" spans="1:27" x14ac:dyDescent="0.25">
      <c r="A6535" t="s">
        <v>13588</v>
      </c>
      <c r="B6535">
        <v>552579</v>
      </c>
      <c r="C6535" t="s">
        <v>44</v>
      </c>
      <c r="D6535" t="s">
        <v>10754</v>
      </c>
      <c r="E6535" t="s">
        <v>10747</v>
      </c>
      <c r="F6535" t="s">
        <v>10800</v>
      </c>
      <c r="G6535" t="s">
        <v>10744</v>
      </c>
      <c r="H6535" t="s">
        <v>30</v>
      </c>
      <c r="I6535" t="s">
        <v>10798</v>
      </c>
      <c r="J6535" t="s">
        <v>10744</v>
      </c>
      <c r="K6535" t="s">
        <v>10761</v>
      </c>
      <c r="L6535" t="s">
        <v>10737</v>
      </c>
      <c r="M6535" t="s">
        <v>559</v>
      </c>
      <c r="N6535" t="s">
        <v>10904</v>
      </c>
      <c r="O6535" t="s">
        <v>10737</v>
      </c>
      <c r="P6535" t="s">
        <v>44</v>
      </c>
      <c r="Q6535" t="s">
        <v>10744</v>
      </c>
      <c r="R6535" t="s">
        <v>10737</v>
      </c>
      <c r="S6535" t="s">
        <v>10737</v>
      </c>
      <c r="T6535" t="s">
        <v>44</v>
      </c>
      <c r="U6535" t="s">
        <v>44</v>
      </c>
      <c r="V6535" t="s">
        <v>112</v>
      </c>
      <c r="W6535" t="s">
        <v>10737</v>
      </c>
      <c r="X6535" t="s">
        <v>10737</v>
      </c>
      <c r="Y6535" t="s">
        <v>10738</v>
      </c>
      <c r="Z6535" t="s">
        <v>10808</v>
      </c>
      <c r="AA6535" t="s">
        <v>10767</v>
      </c>
    </row>
    <row r="6536" spans="1:27" x14ac:dyDescent="0.25">
      <c r="A6536" t="s">
        <v>13589</v>
      </c>
      <c r="B6536">
        <v>552580</v>
      </c>
      <c r="C6536" t="s">
        <v>10738</v>
      </c>
      <c r="D6536" t="s">
        <v>10825</v>
      </c>
      <c r="E6536" t="s">
        <v>112</v>
      </c>
      <c r="F6536" t="s">
        <v>10808</v>
      </c>
      <c r="G6536" t="s">
        <v>559</v>
      </c>
      <c r="H6536" t="s">
        <v>10744</v>
      </c>
      <c r="I6536" t="s">
        <v>10854</v>
      </c>
      <c r="J6536" t="s">
        <v>10744</v>
      </c>
      <c r="K6536" t="s">
        <v>10820</v>
      </c>
      <c r="L6536" t="s">
        <v>10737</v>
      </c>
      <c r="M6536" t="s">
        <v>44</v>
      </c>
      <c r="N6536" t="s">
        <v>10885</v>
      </c>
      <c r="O6536" t="s">
        <v>10737</v>
      </c>
      <c r="P6536" t="s">
        <v>10747</v>
      </c>
      <c r="Q6536" t="s">
        <v>40</v>
      </c>
      <c r="R6536" t="s">
        <v>10744</v>
      </c>
      <c r="S6536" t="s">
        <v>10737</v>
      </c>
      <c r="T6536" t="s">
        <v>112</v>
      </c>
      <c r="U6536" t="s">
        <v>559</v>
      </c>
      <c r="V6536" t="s">
        <v>44</v>
      </c>
      <c r="W6536" t="s">
        <v>10737</v>
      </c>
      <c r="X6536" t="s">
        <v>10737</v>
      </c>
      <c r="Y6536" t="s">
        <v>10738</v>
      </c>
      <c r="Z6536" t="s">
        <v>10833</v>
      </c>
      <c r="AA6536" t="s">
        <v>10752</v>
      </c>
    </row>
    <row r="6537" spans="1:27" x14ac:dyDescent="0.25">
      <c r="A6537" t="s">
        <v>13590</v>
      </c>
      <c r="B6537">
        <v>552581</v>
      </c>
      <c r="C6537" t="s">
        <v>112</v>
      </c>
      <c r="D6537" t="s">
        <v>10802</v>
      </c>
      <c r="E6537" t="s">
        <v>10744</v>
      </c>
      <c r="F6537" t="s">
        <v>10794</v>
      </c>
      <c r="G6537" t="s">
        <v>30</v>
      </c>
      <c r="H6537" t="s">
        <v>30</v>
      </c>
      <c r="I6537" t="s">
        <v>10830</v>
      </c>
      <c r="J6537" t="s">
        <v>30</v>
      </c>
      <c r="K6537" t="s">
        <v>10903</v>
      </c>
      <c r="L6537" t="s">
        <v>10737</v>
      </c>
      <c r="M6537" t="s">
        <v>40</v>
      </c>
      <c r="N6537" t="s">
        <v>10875</v>
      </c>
      <c r="O6537" t="s">
        <v>10737</v>
      </c>
      <c r="P6537" t="s">
        <v>10744</v>
      </c>
      <c r="Q6537" t="s">
        <v>10749</v>
      </c>
      <c r="R6537" t="s">
        <v>10750</v>
      </c>
      <c r="S6537" t="s">
        <v>10737</v>
      </c>
      <c r="T6537" t="s">
        <v>10750</v>
      </c>
      <c r="U6537" t="s">
        <v>10750</v>
      </c>
      <c r="V6537" t="s">
        <v>40</v>
      </c>
      <c r="W6537" t="s">
        <v>10737</v>
      </c>
      <c r="X6537" t="s">
        <v>10737</v>
      </c>
      <c r="Y6537" t="s">
        <v>10738</v>
      </c>
      <c r="Z6537" t="s">
        <v>10776</v>
      </c>
      <c r="AA6537" t="s">
        <v>10773</v>
      </c>
    </row>
    <row r="6538" spans="1:27" x14ac:dyDescent="0.25">
      <c r="A6538" t="s">
        <v>13591</v>
      </c>
      <c r="B6538">
        <v>552582</v>
      </c>
      <c r="C6538" t="s">
        <v>10734</v>
      </c>
      <c r="D6538" t="s">
        <v>10735</v>
      </c>
      <c r="E6538" t="s">
        <v>10734</v>
      </c>
      <c r="F6538" t="s">
        <v>10735</v>
      </c>
      <c r="G6538" t="s">
        <v>10734</v>
      </c>
      <c r="H6538" t="s">
        <v>10738</v>
      </c>
      <c r="I6538" t="s">
        <v>10871</v>
      </c>
      <c r="J6538" t="s">
        <v>10749</v>
      </c>
      <c r="K6538" t="s">
        <v>10781</v>
      </c>
      <c r="L6538" t="s">
        <v>10737</v>
      </c>
      <c r="M6538" t="s">
        <v>10734</v>
      </c>
      <c r="N6538" t="s">
        <v>10735</v>
      </c>
      <c r="O6538" t="s">
        <v>10734</v>
      </c>
      <c r="P6538" t="s">
        <v>10734</v>
      </c>
      <c r="Q6538" t="s">
        <v>10734</v>
      </c>
      <c r="R6538" t="s">
        <v>10747</v>
      </c>
      <c r="S6538" t="s">
        <v>10737</v>
      </c>
      <c r="T6538" t="s">
        <v>10738</v>
      </c>
      <c r="U6538" t="s">
        <v>10750</v>
      </c>
      <c r="V6538" t="s">
        <v>44</v>
      </c>
      <c r="W6538" t="s">
        <v>10737</v>
      </c>
      <c r="X6538" t="s">
        <v>10737</v>
      </c>
      <c r="Y6538" t="s">
        <v>10734</v>
      </c>
      <c r="Z6538" t="s">
        <v>10789</v>
      </c>
      <c r="AA6538" t="s">
        <v>10752</v>
      </c>
    </row>
    <row r="6539" spans="1:27" x14ac:dyDescent="0.25">
      <c r="A6539" t="s">
        <v>9283</v>
      </c>
      <c r="B6539">
        <v>552583</v>
      </c>
      <c r="C6539" t="s">
        <v>10737</v>
      </c>
      <c r="D6539" t="s">
        <v>10989</v>
      </c>
      <c r="E6539" t="s">
        <v>44</v>
      </c>
      <c r="F6539" t="s">
        <v>10806</v>
      </c>
      <c r="G6539" t="s">
        <v>10749</v>
      </c>
      <c r="H6539" t="s">
        <v>10737</v>
      </c>
      <c r="I6539" t="s">
        <v>10854</v>
      </c>
      <c r="J6539" t="s">
        <v>10749</v>
      </c>
      <c r="K6539" t="s">
        <v>10906</v>
      </c>
      <c r="L6539" t="s">
        <v>10737</v>
      </c>
      <c r="M6539" t="s">
        <v>10749</v>
      </c>
      <c r="N6539" t="s">
        <v>10816</v>
      </c>
      <c r="O6539" t="s">
        <v>10737</v>
      </c>
      <c r="P6539" t="s">
        <v>10750</v>
      </c>
      <c r="Q6539" t="s">
        <v>10744</v>
      </c>
      <c r="R6539" t="s">
        <v>10737</v>
      </c>
      <c r="S6539" t="s">
        <v>10737</v>
      </c>
      <c r="T6539" t="s">
        <v>40</v>
      </c>
      <c r="U6539" t="s">
        <v>10750</v>
      </c>
      <c r="V6539" t="s">
        <v>10750</v>
      </c>
      <c r="W6539" t="s">
        <v>10737</v>
      </c>
      <c r="X6539" t="s">
        <v>10737</v>
      </c>
      <c r="Y6539" t="s">
        <v>44</v>
      </c>
      <c r="Z6539" t="s">
        <v>10798</v>
      </c>
      <c r="AA6539" t="s">
        <v>10773</v>
      </c>
    </row>
    <row r="6540" spans="1:27" x14ac:dyDescent="0.25">
      <c r="A6540" t="s">
        <v>9284</v>
      </c>
      <c r="B6540">
        <v>552584</v>
      </c>
      <c r="C6540" t="s">
        <v>30</v>
      </c>
      <c r="D6540" t="s">
        <v>10740</v>
      </c>
      <c r="E6540" t="s">
        <v>10750</v>
      </c>
      <c r="F6540" t="s">
        <v>10845</v>
      </c>
      <c r="G6540" t="s">
        <v>10744</v>
      </c>
      <c r="H6540" t="s">
        <v>10750</v>
      </c>
      <c r="I6540" t="s">
        <v>10901</v>
      </c>
      <c r="J6540" t="s">
        <v>112</v>
      </c>
      <c r="K6540" t="s">
        <v>10781</v>
      </c>
      <c r="L6540" t="s">
        <v>10737</v>
      </c>
      <c r="M6540" t="s">
        <v>10749</v>
      </c>
      <c r="N6540" t="s">
        <v>10979</v>
      </c>
      <c r="O6540" t="s">
        <v>10737</v>
      </c>
      <c r="P6540" t="s">
        <v>10750</v>
      </c>
      <c r="Q6540" t="s">
        <v>10738</v>
      </c>
      <c r="R6540" t="s">
        <v>10749</v>
      </c>
      <c r="S6540" t="s">
        <v>10737</v>
      </c>
      <c r="T6540" t="s">
        <v>559</v>
      </c>
      <c r="U6540" t="s">
        <v>40</v>
      </c>
      <c r="V6540" t="s">
        <v>10738</v>
      </c>
      <c r="W6540" t="s">
        <v>10737</v>
      </c>
      <c r="X6540" t="s">
        <v>10737</v>
      </c>
      <c r="Y6540" t="s">
        <v>559</v>
      </c>
      <c r="Z6540" t="s">
        <v>10789</v>
      </c>
      <c r="AA6540" t="s">
        <v>10752</v>
      </c>
    </row>
    <row r="6541" spans="1:27" x14ac:dyDescent="0.25">
      <c r="A6541" t="s">
        <v>9403</v>
      </c>
      <c r="B6541">
        <v>552585</v>
      </c>
      <c r="C6541" t="s">
        <v>10734</v>
      </c>
      <c r="D6541" t="s">
        <v>10735</v>
      </c>
      <c r="E6541" t="s">
        <v>10734</v>
      </c>
      <c r="F6541" t="s">
        <v>10735</v>
      </c>
      <c r="G6541" t="s">
        <v>10734</v>
      </c>
      <c r="H6541" t="s">
        <v>112</v>
      </c>
      <c r="I6541" t="s">
        <v>10921</v>
      </c>
      <c r="J6541" t="s">
        <v>10747</v>
      </c>
      <c r="K6541" t="s">
        <v>10787</v>
      </c>
      <c r="L6541" t="s">
        <v>10738</v>
      </c>
      <c r="M6541" t="s">
        <v>10734</v>
      </c>
      <c r="N6541" t="s">
        <v>10735</v>
      </c>
      <c r="O6541" t="s">
        <v>10734</v>
      </c>
      <c r="P6541" t="s">
        <v>10734</v>
      </c>
      <c r="Q6541" t="s">
        <v>10734</v>
      </c>
      <c r="R6541" t="s">
        <v>10749</v>
      </c>
      <c r="S6541" t="s">
        <v>10737</v>
      </c>
      <c r="T6541" t="s">
        <v>112</v>
      </c>
      <c r="U6541" t="s">
        <v>10738</v>
      </c>
      <c r="V6541" t="s">
        <v>559</v>
      </c>
      <c r="W6541" t="s">
        <v>10737</v>
      </c>
      <c r="X6541" t="s">
        <v>10737</v>
      </c>
      <c r="Y6541" t="s">
        <v>10734</v>
      </c>
      <c r="Z6541" t="s">
        <v>10887</v>
      </c>
      <c r="AA6541" t="s">
        <v>10741</v>
      </c>
    </row>
    <row r="6542" spans="1:27" x14ac:dyDescent="0.25">
      <c r="A6542" t="s">
        <v>13592</v>
      </c>
      <c r="B6542">
        <v>552586</v>
      </c>
      <c r="C6542" t="s">
        <v>10744</v>
      </c>
      <c r="D6542" t="s">
        <v>10802</v>
      </c>
      <c r="E6542" t="s">
        <v>10744</v>
      </c>
      <c r="F6542" t="s">
        <v>10794</v>
      </c>
      <c r="G6542" t="s">
        <v>10744</v>
      </c>
      <c r="H6542" t="s">
        <v>30</v>
      </c>
      <c r="I6542" t="s">
        <v>10792</v>
      </c>
      <c r="J6542" t="s">
        <v>10738</v>
      </c>
      <c r="K6542" t="s">
        <v>10818</v>
      </c>
      <c r="L6542" t="s">
        <v>10737</v>
      </c>
      <c r="M6542" t="s">
        <v>44</v>
      </c>
      <c r="N6542" t="s">
        <v>10899</v>
      </c>
      <c r="O6542" t="s">
        <v>10737</v>
      </c>
      <c r="P6542" t="s">
        <v>10747</v>
      </c>
      <c r="Q6542" t="s">
        <v>10734</v>
      </c>
      <c r="R6542" t="s">
        <v>10749</v>
      </c>
      <c r="S6542" t="s">
        <v>10737</v>
      </c>
      <c r="T6542" t="s">
        <v>10750</v>
      </c>
      <c r="U6542" t="s">
        <v>44</v>
      </c>
      <c r="V6542" t="s">
        <v>44</v>
      </c>
      <c r="W6542" t="s">
        <v>10737</v>
      </c>
      <c r="X6542" t="s">
        <v>10737</v>
      </c>
      <c r="Y6542" t="s">
        <v>10738</v>
      </c>
      <c r="Z6542" t="s">
        <v>10794</v>
      </c>
      <c r="AA6542" t="s">
        <v>10773</v>
      </c>
    </row>
    <row r="6543" spans="1:27" x14ac:dyDescent="0.25">
      <c r="A6543" t="s">
        <v>13593</v>
      </c>
      <c r="B6543">
        <v>552587</v>
      </c>
      <c r="C6543" t="s">
        <v>10734</v>
      </c>
      <c r="D6543" t="s">
        <v>10735</v>
      </c>
      <c r="E6543" t="s">
        <v>10734</v>
      </c>
      <c r="F6543" t="s">
        <v>10735</v>
      </c>
      <c r="G6543" t="s">
        <v>10734</v>
      </c>
      <c r="H6543" t="s">
        <v>10738</v>
      </c>
      <c r="I6543" t="s">
        <v>10861</v>
      </c>
      <c r="J6543" t="s">
        <v>10744</v>
      </c>
      <c r="K6543" t="s">
        <v>10820</v>
      </c>
      <c r="L6543" t="s">
        <v>10737</v>
      </c>
      <c r="M6543" t="s">
        <v>10734</v>
      </c>
      <c r="N6543" t="s">
        <v>10735</v>
      </c>
      <c r="O6543" t="s">
        <v>10734</v>
      </c>
      <c r="P6543" t="s">
        <v>10734</v>
      </c>
      <c r="Q6543" t="s">
        <v>10734</v>
      </c>
      <c r="R6543" t="s">
        <v>10750</v>
      </c>
      <c r="S6543" t="s">
        <v>10737</v>
      </c>
      <c r="T6543" t="s">
        <v>559</v>
      </c>
      <c r="U6543" t="s">
        <v>559</v>
      </c>
      <c r="V6543" t="s">
        <v>10738</v>
      </c>
      <c r="W6543" t="s">
        <v>10737</v>
      </c>
      <c r="X6543" t="s">
        <v>10737</v>
      </c>
      <c r="Y6543" t="s">
        <v>10734</v>
      </c>
      <c r="Z6543" t="s">
        <v>10867</v>
      </c>
      <c r="AA6543" t="s">
        <v>10947</v>
      </c>
    </row>
    <row r="6544" spans="1:27" x14ac:dyDescent="0.25">
      <c r="A6544" t="s">
        <v>13594</v>
      </c>
      <c r="B6544">
        <v>552588</v>
      </c>
      <c r="C6544" t="s">
        <v>40</v>
      </c>
      <c r="D6544" t="s">
        <v>10772</v>
      </c>
      <c r="E6544" t="s">
        <v>10744</v>
      </c>
      <c r="F6544" t="s">
        <v>10794</v>
      </c>
      <c r="G6544" t="s">
        <v>30</v>
      </c>
      <c r="H6544" t="s">
        <v>10750</v>
      </c>
      <c r="I6544" t="s">
        <v>11034</v>
      </c>
      <c r="J6544" t="s">
        <v>10744</v>
      </c>
      <c r="K6544" t="s">
        <v>10932</v>
      </c>
      <c r="L6544" t="s">
        <v>10737</v>
      </c>
      <c r="M6544" t="s">
        <v>112</v>
      </c>
      <c r="N6544" t="s">
        <v>10748</v>
      </c>
      <c r="O6544" t="s">
        <v>10737</v>
      </c>
      <c r="P6544" t="s">
        <v>44</v>
      </c>
      <c r="Q6544" t="s">
        <v>112</v>
      </c>
      <c r="R6544" t="s">
        <v>10737</v>
      </c>
      <c r="S6544" t="s">
        <v>10737</v>
      </c>
      <c r="T6544" t="s">
        <v>10738</v>
      </c>
      <c r="U6544" t="s">
        <v>10744</v>
      </c>
      <c r="V6544" t="s">
        <v>112</v>
      </c>
      <c r="W6544" t="s">
        <v>10737</v>
      </c>
      <c r="X6544" t="s">
        <v>10737</v>
      </c>
      <c r="Y6544" t="s">
        <v>10738</v>
      </c>
      <c r="Z6544" t="s">
        <v>10788</v>
      </c>
      <c r="AA6544" t="s">
        <v>10752</v>
      </c>
    </row>
    <row r="6545" spans="1:27" x14ac:dyDescent="0.25">
      <c r="A6545" t="s">
        <v>13595</v>
      </c>
      <c r="B6545">
        <v>552589</v>
      </c>
      <c r="C6545" t="s">
        <v>10747</v>
      </c>
      <c r="D6545" t="s">
        <v>10972</v>
      </c>
      <c r="E6545" t="s">
        <v>10737</v>
      </c>
      <c r="F6545" t="s">
        <v>10807</v>
      </c>
      <c r="G6545" t="s">
        <v>10749</v>
      </c>
      <c r="H6545" t="s">
        <v>10749</v>
      </c>
      <c r="I6545" t="s">
        <v>11204</v>
      </c>
      <c r="J6545" t="s">
        <v>10749</v>
      </c>
      <c r="K6545" t="s">
        <v>11223</v>
      </c>
      <c r="L6545" t="s">
        <v>10737</v>
      </c>
      <c r="M6545" t="s">
        <v>44</v>
      </c>
      <c r="N6545" t="s">
        <v>12072</v>
      </c>
      <c r="O6545" t="s">
        <v>10737</v>
      </c>
      <c r="P6545" t="s">
        <v>10747</v>
      </c>
      <c r="Q6545" t="s">
        <v>10744</v>
      </c>
      <c r="R6545" t="s">
        <v>10737</v>
      </c>
      <c r="S6545" t="s">
        <v>10737</v>
      </c>
      <c r="T6545" t="s">
        <v>10744</v>
      </c>
      <c r="U6545" t="s">
        <v>44</v>
      </c>
      <c r="V6545" t="s">
        <v>10744</v>
      </c>
      <c r="W6545" t="s">
        <v>10737</v>
      </c>
      <c r="X6545" t="s">
        <v>10737</v>
      </c>
      <c r="Y6545" t="s">
        <v>10738</v>
      </c>
      <c r="Z6545" t="s">
        <v>10777</v>
      </c>
      <c r="AA6545" t="s">
        <v>10773</v>
      </c>
    </row>
    <row r="6546" spans="1:27" x14ac:dyDescent="0.25">
      <c r="A6546" t="s">
        <v>9430</v>
      </c>
      <c r="B6546">
        <v>552590</v>
      </c>
      <c r="C6546" t="s">
        <v>10749</v>
      </c>
      <c r="D6546" t="s">
        <v>10928</v>
      </c>
      <c r="E6546" t="s">
        <v>10737</v>
      </c>
      <c r="F6546" t="s">
        <v>10928</v>
      </c>
      <c r="G6546" t="s">
        <v>10750</v>
      </c>
      <c r="H6546" t="s">
        <v>10738</v>
      </c>
      <c r="I6546" t="s">
        <v>10739</v>
      </c>
      <c r="J6546" t="s">
        <v>30</v>
      </c>
      <c r="K6546" t="s">
        <v>10887</v>
      </c>
      <c r="L6546" t="s">
        <v>10738</v>
      </c>
      <c r="M6546" t="s">
        <v>10734</v>
      </c>
      <c r="N6546" t="s">
        <v>10735</v>
      </c>
      <c r="O6546" t="s">
        <v>10734</v>
      </c>
      <c r="P6546" t="s">
        <v>10734</v>
      </c>
      <c r="Q6546" t="s">
        <v>10738</v>
      </c>
      <c r="R6546" t="s">
        <v>44</v>
      </c>
      <c r="S6546" t="s">
        <v>10737</v>
      </c>
      <c r="T6546" t="s">
        <v>10749</v>
      </c>
      <c r="U6546" t="s">
        <v>10737</v>
      </c>
      <c r="V6546" t="s">
        <v>30</v>
      </c>
      <c r="W6546" t="s">
        <v>10738</v>
      </c>
      <c r="X6546" t="s">
        <v>559</v>
      </c>
      <c r="Y6546" t="s">
        <v>10734</v>
      </c>
      <c r="Z6546" t="s">
        <v>10751</v>
      </c>
      <c r="AA6546" t="s">
        <v>10752</v>
      </c>
    </row>
    <row r="6547" spans="1:27" x14ac:dyDescent="0.25">
      <c r="A6547" t="s">
        <v>13596</v>
      </c>
      <c r="B6547">
        <v>552591</v>
      </c>
      <c r="C6547" t="s">
        <v>112</v>
      </c>
      <c r="D6547" t="s">
        <v>10818</v>
      </c>
      <c r="E6547" t="s">
        <v>44</v>
      </c>
      <c r="F6547" t="s">
        <v>10805</v>
      </c>
      <c r="G6547" t="s">
        <v>40</v>
      </c>
      <c r="H6547" t="s">
        <v>44</v>
      </c>
      <c r="I6547" t="s">
        <v>10943</v>
      </c>
      <c r="J6547" t="s">
        <v>10744</v>
      </c>
      <c r="K6547" t="s">
        <v>10981</v>
      </c>
      <c r="L6547" t="s">
        <v>10737</v>
      </c>
      <c r="M6547" t="s">
        <v>10747</v>
      </c>
      <c r="N6547" t="s">
        <v>11041</v>
      </c>
      <c r="O6547" t="s">
        <v>10737</v>
      </c>
      <c r="P6547" t="s">
        <v>10749</v>
      </c>
      <c r="Q6547" t="s">
        <v>44</v>
      </c>
      <c r="R6547" t="s">
        <v>10749</v>
      </c>
      <c r="S6547" t="s">
        <v>10737</v>
      </c>
      <c r="T6547" t="s">
        <v>44</v>
      </c>
      <c r="U6547" t="s">
        <v>10737</v>
      </c>
      <c r="V6547" t="s">
        <v>10747</v>
      </c>
      <c r="W6547" t="s">
        <v>10737</v>
      </c>
      <c r="X6547" t="s">
        <v>10737</v>
      </c>
      <c r="Y6547" t="s">
        <v>40</v>
      </c>
      <c r="Z6547" t="s">
        <v>10823</v>
      </c>
      <c r="AA6547" t="s">
        <v>10773</v>
      </c>
    </row>
    <row r="6548" spans="1:27" x14ac:dyDescent="0.25">
      <c r="A6548" t="s">
        <v>13597</v>
      </c>
      <c r="B6548">
        <v>552592</v>
      </c>
      <c r="C6548" t="s">
        <v>10747</v>
      </c>
      <c r="D6548" t="s">
        <v>10859</v>
      </c>
      <c r="E6548" t="s">
        <v>10749</v>
      </c>
      <c r="F6548" t="s">
        <v>10861</v>
      </c>
      <c r="G6548" t="s">
        <v>10747</v>
      </c>
      <c r="H6548" t="s">
        <v>10737</v>
      </c>
      <c r="I6548" t="s">
        <v>10850</v>
      </c>
      <c r="J6548" t="s">
        <v>10747</v>
      </c>
      <c r="K6548" t="s">
        <v>11068</v>
      </c>
      <c r="L6548" t="s">
        <v>10737</v>
      </c>
      <c r="M6548" t="s">
        <v>10744</v>
      </c>
      <c r="N6548" t="s">
        <v>10999</v>
      </c>
      <c r="O6548" t="s">
        <v>10737</v>
      </c>
      <c r="P6548" t="s">
        <v>10749</v>
      </c>
      <c r="Q6548" t="s">
        <v>10744</v>
      </c>
      <c r="R6548" t="s">
        <v>10737</v>
      </c>
      <c r="S6548" t="s">
        <v>10737</v>
      </c>
      <c r="T6548" t="s">
        <v>30</v>
      </c>
      <c r="U6548" t="s">
        <v>10750</v>
      </c>
      <c r="V6548" t="s">
        <v>10749</v>
      </c>
      <c r="W6548" t="s">
        <v>10737</v>
      </c>
      <c r="X6548" t="s">
        <v>10737</v>
      </c>
      <c r="Y6548" t="s">
        <v>559</v>
      </c>
      <c r="Z6548" t="s">
        <v>10761</v>
      </c>
      <c r="AA6548" t="s">
        <v>10773</v>
      </c>
    </row>
    <row r="6549" spans="1:27" x14ac:dyDescent="0.25">
      <c r="A6549" t="s">
        <v>7718</v>
      </c>
      <c r="B6549">
        <v>552593</v>
      </c>
      <c r="C6549" t="s">
        <v>10738</v>
      </c>
      <c r="D6549" t="s">
        <v>10861</v>
      </c>
      <c r="E6549" t="s">
        <v>40</v>
      </c>
      <c r="F6549" t="s">
        <v>10769</v>
      </c>
      <c r="G6549" t="s">
        <v>559</v>
      </c>
      <c r="H6549" t="s">
        <v>40</v>
      </c>
      <c r="I6549" t="s">
        <v>10991</v>
      </c>
      <c r="J6549" t="s">
        <v>10744</v>
      </c>
      <c r="K6549" t="s">
        <v>10827</v>
      </c>
      <c r="L6549" t="s">
        <v>10738</v>
      </c>
      <c r="M6549" t="s">
        <v>10750</v>
      </c>
      <c r="N6549" t="s">
        <v>10850</v>
      </c>
      <c r="O6549" t="s">
        <v>10737</v>
      </c>
      <c r="P6549" t="s">
        <v>10750</v>
      </c>
      <c r="Q6549" t="s">
        <v>44</v>
      </c>
      <c r="R6549" t="s">
        <v>10750</v>
      </c>
      <c r="S6549" t="s">
        <v>10737</v>
      </c>
      <c r="T6549" t="s">
        <v>559</v>
      </c>
      <c r="U6549" t="s">
        <v>10747</v>
      </c>
      <c r="V6549" t="s">
        <v>10737</v>
      </c>
      <c r="W6549" t="s">
        <v>10737</v>
      </c>
      <c r="X6549" t="s">
        <v>10737</v>
      </c>
      <c r="Y6549" t="s">
        <v>40</v>
      </c>
      <c r="Z6549" t="s">
        <v>10841</v>
      </c>
      <c r="AA6549" t="s">
        <v>10767</v>
      </c>
    </row>
    <row r="6550" spans="1:27" x14ac:dyDescent="0.25">
      <c r="A6550" t="s">
        <v>13598</v>
      </c>
      <c r="B6550">
        <v>552594</v>
      </c>
      <c r="C6550" t="s">
        <v>10744</v>
      </c>
      <c r="D6550" t="s">
        <v>10772</v>
      </c>
      <c r="E6550" t="s">
        <v>10747</v>
      </c>
      <c r="F6550" t="s">
        <v>10821</v>
      </c>
      <c r="G6550" t="s">
        <v>10744</v>
      </c>
      <c r="H6550" t="s">
        <v>10744</v>
      </c>
      <c r="I6550" t="s">
        <v>10842</v>
      </c>
      <c r="J6550" t="s">
        <v>40</v>
      </c>
      <c r="K6550" t="s">
        <v>10769</v>
      </c>
      <c r="L6550" t="s">
        <v>10737</v>
      </c>
      <c r="M6550" t="s">
        <v>44</v>
      </c>
      <c r="N6550" t="s">
        <v>10859</v>
      </c>
      <c r="O6550" t="s">
        <v>10737</v>
      </c>
      <c r="P6550" t="s">
        <v>10747</v>
      </c>
      <c r="Q6550" t="s">
        <v>10744</v>
      </c>
      <c r="R6550" t="s">
        <v>10737</v>
      </c>
      <c r="S6550" t="s">
        <v>10737</v>
      </c>
      <c r="T6550" t="s">
        <v>30</v>
      </c>
      <c r="U6550" t="s">
        <v>10744</v>
      </c>
      <c r="V6550" t="s">
        <v>10750</v>
      </c>
      <c r="W6550" t="s">
        <v>10737</v>
      </c>
      <c r="X6550" t="s">
        <v>10737</v>
      </c>
      <c r="Y6550" t="s">
        <v>10738</v>
      </c>
      <c r="Z6550" t="s">
        <v>10776</v>
      </c>
      <c r="AA6550" t="s">
        <v>10773</v>
      </c>
    </row>
    <row r="6551" spans="1:27" x14ac:dyDescent="0.25">
      <c r="A6551" t="s">
        <v>7720</v>
      </c>
      <c r="B6551">
        <v>552595</v>
      </c>
      <c r="C6551" t="s">
        <v>30</v>
      </c>
      <c r="D6551" t="s">
        <v>10912</v>
      </c>
      <c r="E6551" t="s">
        <v>10737</v>
      </c>
      <c r="F6551" t="s">
        <v>10912</v>
      </c>
      <c r="G6551" t="s">
        <v>10747</v>
      </c>
      <c r="H6551" t="s">
        <v>10747</v>
      </c>
      <c r="I6551" t="s">
        <v>10798</v>
      </c>
      <c r="J6551" t="s">
        <v>10750</v>
      </c>
      <c r="K6551" t="s">
        <v>10809</v>
      </c>
      <c r="L6551" t="s">
        <v>10737</v>
      </c>
      <c r="M6551" t="s">
        <v>10749</v>
      </c>
      <c r="N6551" t="s">
        <v>10972</v>
      </c>
      <c r="O6551" t="s">
        <v>10737</v>
      </c>
      <c r="P6551" t="s">
        <v>10750</v>
      </c>
      <c r="Q6551" t="s">
        <v>10744</v>
      </c>
      <c r="R6551" t="s">
        <v>10737</v>
      </c>
      <c r="S6551" t="s">
        <v>10737</v>
      </c>
      <c r="T6551" t="s">
        <v>10737</v>
      </c>
      <c r="U6551" t="s">
        <v>44</v>
      </c>
      <c r="V6551" t="s">
        <v>44</v>
      </c>
      <c r="W6551" t="s">
        <v>10737</v>
      </c>
      <c r="X6551" t="s">
        <v>10737</v>
      </c>
      <c r="Y6551" t="s">
        <v>10737</v>
      </c>
      <c r="Z6551" t="s">
        <v>10791</v>
      </c>
      <c r="AA6551" t="s">
        <v>10773</v>
      </c>
    </row>
    <row r="6552" spans="1:27" x14ac:dyDescent="0.25">
      <c r="A6552" t="s">
        <v>7881</v>
      </c>
      <c r="B6552">
        <v>552596</v>
      </c>
      <c r="C6552" t="s">
        <v>112</v>
      </c>
      <c r="D6552" t="s">
        <v>10771</v>
      </c>
      <c r="E6552" t="s">
        <v>112</v>
      </c>
      <c r="F6552" t="s">
        <v>10761</v>
      </c>
      <c r="G6552" t="s">
        <v>112</v>
      </c>
      <c r="H6552" t="s">
        <v>10749</v>
      </c>
      <c r="I6552" t="s">
        <v>11237</v>
      </c>
      <c r="J6552" t="s">
        <v>10750</v>
      </c>
      <c r="K6552" t="s">
        <v>10991</v>
      </c>
      <c r="L6552" t="s">
        <v>10737</v>
      </c>
      <c r="M6552" t="s">
        <v>10750</v>
      </c>
      <c r="N6552" t="s">
        <v>11137</v>
      </c>
      <c r="O6552" t="s">
        <v>10737</v>
      </c>
      <c r="P6552" t="s">
        <v>10750</v>
      </c>
      <c r="Q6552" t="s">
        <v>112</v>
      </c>
      <c r="R6552" t="s">
        <v>10737</v>
      </c>
      <c r="S6552" t="s">
        <v>10737</v>
      </c>
      <c r="T6552" t="s">
        <v>44</v>
      </c>
      <c r="U6552" t="s">
        <v>30</v>
      </c>
      <c r="V6552" t="s">
        <v>44</v>
      </c>
      <c r="W6552" t="s">
        <v>10737</v>
      </c>
      <c r="X6552" t="s">
        <v>10737</v>
      </c>
      <c r="Y6552" t="s">
        <v>10738</v>
      </c>
      <c r="Z6552" t="s">
        <v>10808</v>
      </c>
      <c r="AA6552" t="s">
        <v>10767</v>
      </c>
    </row>
    <row r="6553" spans="1:27" x14ac:dyDescent="0.25">
      <c r="A6553" t="s">
        <v>13599</v>
      </c>
      <c r="B6553">
        <v>552597</v>
      </c>
      <c r="C6553" t="s">
        <v>10737</v>
      </c>
      <c r="D6553" t="s">
        <v>10834</v>
      </c>
      <c r="E6553" t="s">
        <v>10737</v>
      </c>
      <c r="F6553" t="s">
        <v>10740</v>
      </c>
      <c r="G6553" t="s">
        <v>10737</v>
      </c>
      <c r="H6553" t="s">
        <v>10749</v>
      </c>
      <c r="I6553" t="s">
        <v>10882</v>
      </c>
      <c r="J6553" t="s">
        <v>10737</v>
      </c>
      <c r="K6553" t="s">
        <v>10859</v>
      </c>
      <c r="L6553" t="s">
        <v>10737</v>
      </c>
      <c r="M6553" t="s">
        <v>112</v>
      </c>
      <c r="N6553" t="s">
        <v>10807</v>
      </c>
      <c r="O6553" t="s">
        <v>10737</v>
      </c>
      <c r="P6553" t="s">
        <v>44</v>
      </c>
      <c r="Q6553" t="s">
        <v>10744</v>
      </c>
      <c r="R6553" t="s">
        <v>10749</v>
      </c>
      <c r="S6553" t="s">
        <v>10737</v>
      </c>
      <c r="T6553" t="s">
        <v>30</v>
      </c>
      <c r="U6553" t="s">
        <v>10738</v>
      </c>
      <c r="V6553" t="s">
        <v>10738</v>
      </c>
      <c r="W6553" t="s">
        <v>10737</v>
      </c>
      <c r="X6553" t="s">
        <v>10737</v>
      </c>
      <c r="Y6553" t="s">
        <v>10749</v>
      </c>
      <c r="Z6553" t="s">
        <v>10757</v>
      </c>
      <c r="AA6553" t="s">
        <v>10767</v>
      </c>
    </row>
    <row r="6554" spans="1:27" x14ac:dyDescent="0.25">
      <c r="A6554" t="s">
        <v>7817</v>
      </c>
      <c r="B6554">
        <v>552598</v>
      </c>
      <c r="C6554" t="s">
        <v>40</v>
      </c>
      <c r="D6554" t="s">
        <v>10806</v>
      </c>
      <c r="E6554" t="s">
        <v>10744</v>
      </c>
      <c r="F6554" t="s">
        <v>10742</v>
      </c>
      <c r="G6554" t="s">
        <v>30</v>
      </c>
      <c r="H6554" t="s">
        <v>10750</v>
      </c>
      <c r="I6554" t="s">
        <v>10827</v>
      </c>
      <c r="J6554" t="s">
        <v>10750</v>
      </c>
      <c r="K6554" t="s">
        <v>11118</v>
      </c>
      <c r="L6554" t="s">
        <v>10737</v>
      </c>
      <c r="M6554" t="s">
        <v>30</v>
      </c>
      <c r="N6554" t="s">
        <v>11323</v>
      </c>
      <c r="O6554" t="s">
        <v>10737</v>
      </c>
      <c r="P6554" t="s">
        <v>10744</v>
      </c>
      <c r="Q6554" t="s">
        <v>10744</v>
      </c>
      <c r="R6554" t="s">
        <v>10737</v>
      </c>
      <c r="S6554" t="s">
        <v>10737</v>
      </c>
      <c r="T6554" t="s">
        <v>10744</v>
      </c>
      <c r="U6554" t="s">
        <v>10749</v>
      </c>
      <c r="V6554" t="s">
        <v>30</v>
      </c>
      <c r="W6554" t="s">
        <v>10737</v>
      </c>
      <c r="X6554" t="s">
        <v>10737</v>
      </c>
      <c r="Y6554" t="s">
        <v>10744</v>
      </c>
      <c r="Z6554" t="s">
        <v>10812</v>
      </c>
      <c r="AA6554" t="s">
        <v>10773</v>
      </c>
    </row>
    <row r="6555" spans="1:27" x14ac:dyDescent="0.25">
      <c r="A6555" t="s">
        <v>13600</v>
      </c>
      <c r="B6555">
        <v>552599</v>
      </c>
      <c r="C6555" t="s">
        <v>30</v>
      </c>
      <c r="D6555" t="s">
        <v>10794</v>
      </c>
      <c r="E6555" t="s">
        <v>30</v>
      </c>
      <c r="F6555" t="s">
        <v>10756</v>
      </c>
      <c r="G6555" t="s">
        <v>30</v>
      </c>
      <c r="H6555" t="s">
        <v>10750</v>
      </c>
      <c r="I6555" t="s">
        <v>10897</v>
      </c>
      <c r="J6555" t="s">
        <v>10747</v>
      </c>
      <c r="K6555" t="s">
        <v>10897</v>
      </c>
      <c r="L6555" t="s">
        <v>10737</v>
      </c>
      <c r="M6555" t="s">
        <v>40</v>
      </c>
      <c r="N6555" t="s">
        <v>11023</v>
      </c>
      <c r="O6555" t="s">
        <v>10737</v>
      </c>
      <c r="P6555" t="s">
        <v>10744</v>
      </c>
      <c r="Q6555" t="s">
        <v>10747</v>
      </c>
      <c r="R6555" t="s">
        <v>10750</v>
      </c>
      <c r="S6555" t="s">
        <v>10737</v>
      </c>
      <c r="T6555" t="s">
        <v>44</v>
      </c>
      <c r="U6555" t="s">
        <v>10747</v>
      </c>
      <c r="V6555" t="s">
        <v>30</v>
      </c>
      <c r="W6555" t="s">
        <v>10737</v>
      </c>
      <c r="X6555" t="s">
        <v>10737</v>
      </c>
      <c r="Y6555" t="s">
        <v>40</v>
      </c>
      <c r="Z6555" t="s">
        <v>10776</v>
      </c>
      <c r="AA6555" t="s">
        <v>10773</v>
      </c>
    </row>
    <row r="6556" spans="1:27" x14ac:dyDescent="0.25">
      <c r="A6556" t="s">
        <v>13601</v>
      </c>
      <c r="B6556">
        <v>552600</v>
      </c>
      <c r="C6556" t="s">
        <v>10734</v>
      </c>
      <c r="D6556" t="s">
        <v>10735</v>
      </c>
      <c r="E6556" t="s">
        <v>10734</v>
      </c>
      <c r="F6556" t="s">
        <v>10735</v>
      </c>
      <c r="G6556" t="s">
        <v>10734</v>
      </c>
      <c r="H6556" t="s">
        <v>10738</v>
      </c>
      <c r="I6556" t="s">
        <v>10756</v>
      </c>
      <c r="J6556" t="s">
        <v>30</v>
      </c>
      <c r="K6556" t="s">
        <v>10777</v>
      </c>
      <c r="L6556" t="s">
        <v>10737</v>
      </c>
      <c r="M6556" t="s">
        <v>10734</v>
      </c>
      <c r="N6556" t="s">
        <v>10735</v>
      </c>
      <c r="O6556" t="s">
        <v>10734</v>
      </c>
      <c r="P6556" t="s">
        <v>10734</v>
      </c>
      <c r="Q6556" t="s">
        <v>10734</v>
      </c>
      <c r="R6556" t="s">
        <v>10747</v>
      </c>
      <c r="S6556" t="s">
        <v>44</v>
      </c>
      <c r="T6556" t="s">
        <v>10744</v>
      </c>
      <c r="U6556" t="s">
        <v>10737</v>
      </c>
      <c r="V6556" t="s">
        <v>10744</v>
      </c>
      <c r="W6556" t="s">
        <v>10750</v>
      </c>
      <c r="X6556" t="s">
        <v>10750</v>
      </c>
      <c r="Y6556" t="s">
        <v>10734</v>
      </c>
      <c r="Z6556" t="s">
        <v>10825</v>
      </c>
      <c r="AA6556" t="s">
        <v>10767</v>
      </c>
    </row>
    <row r="6557" spans="1:27" x14ac:dyDescent="0.25">
      <c r="A6557" t="s">
        <v>7820</v>
      </c>
      <c r="B6557">
        <v>552601</v>
      </c>
      <c r="C6557" t="s">
        <v>30</v>
      </c>
      <c r="D6557" t="s">
        <v>10863</v>
      </c>
      <c r="E6557" t="s">
        <v>30</v>
      </c>
      <c r="F6557" t="s">
        <v>10736</v>
      </c>
      <c r="G6557" t="s">
        <v>30</v>
      </c>
      <c r="H6557" t="s">
        <v>44</v>
      </c>
      <c r="I6557" t="s">
        <v>10780</v>
      </c>
      <c r="J6557" t="s">
        <v>10749</v>
      </c>
      <c r="K6557" t="s">
        <v>10804</v>
      </c>
      <c r="L6557" t="s">
        <v>10737</v>
      </c>
      <c r="M6557" t="s">
        <v>559</v>
      </c>
      <c r="N6557" t="s">
        <v>10796</v>
      </c>
      <c r="O6557" t="s">
        <v>10737</v>
      </c>
      <c r="P6557" t="s">
        <v>44</v>
      </c>
      <c r="Q6557" t="s">
        <v>10734</v>
      </c>
      <c r="R6557" t="s">
        <v>10750</v>
      </c>
      <c r="S6557" t="s">
        <v>10737</v>
      </c>
      <c r="T6557" t="s">
        <v>10747</v>
      </c>
      <c r="U6557" t="s">
        <v>112</v>
      </c>
      <c r="V6557" t="s">
        <v>559</v>
      </c>
      <c r="W6557" t="s">
        <v>10737</v>
      </c>
      <c r="X6557" t="s">
        <v>10737</v>
      </c>
      <c r="Y6557" t="s">
        <v>10737</v>
      </c>
      <c r="Z6557" t="s">
        <v>10817</v>
      </c>
      <c r="AA6557" t="s">
        <v>10767</v>
      </c>
    </row>
    <row r="6558" spans="1:27" x14ac:dyDescent="0.25">
      <c r="A6558" t="s">
        <v>13602</v>
      </c>
      <c r="B6558">
        <v>552602</v>
      </c>
      <c r="C6558" t="s">
        <v>10734</v>
      </c>
      <c r="D6558" t="s">
        <v>10735</v>
      </c>
      <c r="E6558" t="s">
        <v>10734</v>
      </c>
      <c r="F6558" t="s">
        <v>10735</v>
      </c>
      <c r="G6558" t="s">
        <v>10734</v>
      </c>
      <c r="H6558" t="s">
        <v>10737</v>
      </c>
      <c r="I6558" t="s">
        <v>10883</v>
      </c>
      <c r="J6558" t="s">
        <v>112</v>
      </c>
      <c r="K6558" t="s">
        <v>10755</v>
      </c>
      <c r="L6558" t="s">
        <v>10737</v>
      </c>
      <c r="M6558" t="s">
        <v>10734</v>
      </c>
      <c r="N6558" t="s">
        <v>10735</v>
      </c>
      <c r="O6558" t="s">
        <v>10734</v>
      </c>
      <c r="P6558" t="s">
        <v>10734</v>
      </c>
      <c r="Q6558" t="s">
        <v>10734</v>
      </c>
      <c r="R6558" t="s">
        <v>10750</v>
      </c>
      <c r="S6558" t="s">
        <v>10737</v>
      </c>
      <c r="T6558" t="s">
        <v>10734</v>
      </c>
      <c r="U6558" t="s">
        <v>10737</v>
      </c>
      <c r="V6558" t="s">
        <v>10737</v>
      </c>
      <c r="W6558" t="s">
        <v>10737</v>
      </c>
      <c r="X6558" t="s">
        <v>10737</v>
      </c>
      <c r="Y6558" t="s">
        <v>10734</v>
      </c>
      <c r="Z6558" t="s">
        <v>10842</v>
      </c>
      <c r="AA6558" t="s">
        <v>10773</v>
      </c>
    </row>
    <row r="6559" spans="1:27" x14ac:dyDescent="0.25">
      <c r="A6559" t="s">
        <v>13603</v>
      </c>
      <c r="B6559">
        <v>552603</v>
      </c>
      <c r="C6559" t="s">
        <v>10749</v>
      </c>
      <c r="D6559" t="s">
        <v>10755</v>
      </c>
      <c r="E6559" t="s">
        <v>10737</v>
      </c>
      <c r="F6559" t="s">
        <v>10755</v>
      </c>
      <c r="G6559" t="s">
        <v>10750</v>
      </c>
      <c r="H6559" t="s">
        <v>10744</v>
      </c>
      <c r="I6559" t="s">
        <v>10757</v>
      </c>
      <c r="J6559" t="s">
        <v>44</v>
      </c>
      <c r="K6559" t="s">
        <v>10766</v>
      </c>
      <c r="L6559" t="s">
        <v>10737</v>
      </c>
      <c r="M6559" t="s">
        <v>10737</v>
      </c>
      <c r="N6559" t="s">
        <v>10799</v>
      </c>
      <c r="O6559" t="s">
        <v>10737</v>
      </c>
      <c r="P6559" t="s">
        <v>10737</v>
      </c>
      <c r="Q6559" t="s">
        <v>10734</v>
      </c>
      <c r="R6559" t="s">
        <v>10747</v>
      </c>
      <c r="S6559" t="s">
        <v>10737</v>
      </c>
      <c r="T6559" t="s">
        <v>10750</v>
      </c>
      <c r="U6559" t="s">
        <v>10750</v>
      </c>
      <c r="V6559" t="s">
        <v>10737</v>
      </c>
      <c r="W6559" t="s">
        <v>10737</v>
      </c>
      <c r="X6559" t="s">
        <v>10737</v>
      </c>
      <c r="Y6559" t="s">
        <v>10738</v>
      </c>
      <c r="Z6559" t="s">
        <v>10742</v>
      </c>
      <c r="AA6559" t="s">
        <v>10773</v>
      </c>
    </row>
    <row r="6560" spans="1:27" x14ac:dyDescent="0.25">
      <c r="A6560" t="s">
        <v>13604</v>
      </c>
      <c r="B6560">
        <v>552604</v>
      </c>
      <c r="C6560" t="s">
        <v>10744</v>
      </c>
      <c r="D6560" t="s">
        <v>10796</v>
      </c>
      <c r="E6560" t="s">
        <v>40</v>
      </c>
      <c r="F6560" t="s">
        <v>10770</v>
      </c>
      <c r="G6560" t="s">
        <v>44</v>
      </c>
      <c r="H6560" t="s">
        <v>10749</v>
      </c>
      <c r="I6560" t="s">
        <v>10837</v>
      </c>
      <c r="J6560" t="s">
        <v>10749</v>
      </c>
      <c r="K6560" t="s">
        <v>10764</v>
      </c>
      <c r="L6560" t="s">
        <v>10737</v>
      </c>
      <c r="M6560" t="s">
        <v>40</v>
      </c>
      <c r="N6560" t="s">
        <v>11237</v>
      </c>
      <c r="O6560" t="s">
        <v>10737</v>
      </c>
      <c r="P6560" t="s">
        <v>10744</v>
      </c>
      <c r="Q6560" t="s">
        <v>10744</v>
      </c>
      <c r="R6560" t="s">
        <v>10737</v>
      </c>
      <c r="S6560" t="s">
        <v>10737</v>
      </c>
      <c r="T6560" t="s">
        <v>10738</v>
      </c>
      <c r="U6560" t="s">
        <v>10737</v>
      </c>
      <c r="V6560" t="s">
        <v>44</v>
      </c>
      <c r="W6560" t="s">
        <v>10737</v>
      </c>
      <c r="X6560" t="s">
        <v>10737</v>
      </c>
      <c r="Y6560" t="s">
        <v>10744</v>
      </c>
      <c r="Z6560" t="s">
        <v>10823</v>
      </c>
      <c r="AA6560" t="s">
        <v>10773</v>
      </c>
    </row>
    <row r="6561" spans="1:27" x14ac:dyDescent="0.25">
      <c r="A6561" t="s">
        <v>9262</v>
      </c>
      <c r="B6561">
        <v>552605</v>
      </c>
      <c r="C6561" t="s">
        <v>10734</v>
      </c>
      <c r="D6561" t="s">
        <v>10735</v>
      </c>
      <c r="E6561" t="s">
        <v>10734</v>
      </c>
      <c r="F6561" t="s">
        <v>10735</v>
      </c>
      <c r="G6561" t="s">
        <v>10734</v>
      </c>
      <c r="H6561" t="s">
        <v>10750</v>
      </c>
      <c r="I6561" t="s">
        <v>10800</v>
      </c>
      <c r="J6561" t="s">
        <v>10747</v>
      </c>
      <c r="K6561" t="s">
        <v>10740</v>
      </c>
      <c r="L6561" t="s">
        <v>10737</v>
      </c>
      <c r="M6561" t="s">
        <v>10734</v>
      </c>
      <c r="N6561" t="s">
        <v>10735</v>
      </c>
      <c r="O6561" t="s">
        <v>10734</v>
      </c>
      <c r="P6561" t="s">
        <v>10734</v>
      </c>
      <c r="Q6561" t="s">
        <v>10734</v>
      </c>
      <c r="R6561" t="s">
        <v>10747</v>
      </c>
      <c r="S6561" t="s">
        <v>10737</v>
      </c>
      <c r="T6561" t="s">
        <v>10749</v>
      </c>
      <c r="U6561" t="s">
        <v>10737</v>
      </c>
      <c r="V6561" t="s">
        <v>10750</v>
      </c>
      <c r="W6561" t="s">
        <v>10737</v>
      </c>
      <c r="X6561" t="s">
        <v>10737</v>
      </c>
      <c r="Y6561" t="s">
        <v>10734</v>
      </c>
      <c r="Z6561" t="s">
        <v>10842</v>
      </c>
      <c r="AA6561" t="s">
        <v>10773</v>
      </c>
    </row>
    <row r="6562" spans="1:27" x14ac:dyDescent="0.25">
      <c r="A6562" t="s">
        <v>13605</v>
      </c>
      <c r="B6562">
        <v>552606</v>
      </c>
      <c r="C6562" t="s">
        <v>40</v>
      </c>
      <c r="D6562" t="s">
        <v>10821</v>
      </c>
      <c r="E6562" t="s">
        <v>10747</v>
      </c>
      <c r="F6562" t="s">
        <v>10821</v>
      </c>
      <c r="G6562" t="s">
        <v>44</v>
      </c>
      <c r="H6562" t="s">
        <v>10744</v>
      </c>
      <c r="I6562" t="s">
        <v>10972</v>
      </c>
      <c r="J6562" t="s">
        <v>44</v>
      </c>
      <c r="K6562" t="s">
        <v>10807</v>
      </c>
      <c r="L6562" t="s">
        <v>10737</v>
      </c>
      <c r="M6562" t="s">
        <v>10744</v>
      </c>
      <c r="N6562" t="s">
        <v>10985</v>
      </c>
      <c r="O6562" t="s">
        <v>10737</v>
      </c>
      <c r="P6562" t="s">
        <v>10749</v>
      </c>
      <c r="Q6562" t="s">
        <v>44</v>
      </c>
      <c r="R6562" t="s">
        <v>10737</v>
      </c>
      <c r="S6562" t="s">
        <v>10737</v>
      </c>
      <c r="T6562" t="s">
        <v>44</v>
      </c>
      <c r="U6562" t="s">
        <v>10747</v>
      </c>
      <c r="V6562" t="s">
        <v>10738</v>
      </c>
      <c r="W6562" t="s">
        <v>10737</v>
      </c>
      <c r="X6562" t="s">
        <v>10737</v>
      </c>
      <c r="Y6562" t="s">
        <v>10738</v>
      </c>
      <c r="Z6562" t="s">
        <v>10821</v>
      </c>
      <c r="AA6562" t="s">
        <v>10767</v>
      </c>
    </row>
    <row r="6563" spans="1:27" x14ac:dyDescent="0.25">
      <c r="A6563" t="s">
        <v>13606</v>
      </c>
      <c r="B6563">
        <v>552607</v>
      </c>
      <c r="C6563" t="s">
        <v>44</v>
      </c>
      <c r="D6563" t="s">
        <v>10840</v>
      </c>
      <c r="E6563" t="s">
        <v>10747</v>
      </c>
      <c r="F6563" t="s">
        <v>10754</v>
      </c>
      <c r="G6563" t="s">
        <v>10744</v>
      </c>
      <c r="H6563" t="s">
        <v>10750</v>
      </c>
      <c r="I6563" t="s">
        <v>10792</v>
      </c>
      <c r="J6563" t="s">
        <v>10747</v>
      </c>
      <c r="K6563" t="s">
        <v>10846</v>
      </c>
      <c r="L6563" t="s">
        <v>10737</v>
      </c>
      <c r="M6563" t="s">
        <v>40</v>
      </c>
      <c r="N6563" t="s">
        <v>10787</v>
      </c>
      <c r="O6563" t="s">
        <v>10737</v>
      </c>
      <c r="P6563" t="s">
        <v>10744</v>
      </c>
      <c r="Q6563" t="s">
        <v>44</v>
      </c>
      <c r="R6563" t="s">
        <v>10749</v>
      </c>
      <c r="S6563" t="s">
        <v>10737</v>
      </c>
      <c r="T6563" t="s">
        <v>10744</v>
      </c>
      <c r="U6563" t="s">
        <v>10749</v>
      </c>
      <c r="V6563" t="s">
        <v>44</v>
      </c>
      <c r="W6563" t="s">
        <v>10737</v>
      </c>
      <c r="X6563" t="s">
        <v>10737</v>
      </c>
      <c r="Y6563" t="s">
        <v>10744</v>
      </c>
      <c r="Z6563" t="s">
        <v>10805</v>
      </c>
      <c r="AA6563" t="s">
        <v>10773</v>
      </c>
    </row>
    <row r="6564" spans="1:27" x14ac:dyDescent="0.25">
      <c r="A6564" t="s">
        <v>13607</v>
      </c>
      <c r="B6564">
        <v>552608</v>
      </c>
      <c r="C6564" t="s">
        <v>10744</v>
      </c>
      <c r="D6564" t="s">
        <v>10740</v>
      </c>
      <c r="E6564" t="s">
        <v>10747</v>
      </c>
      <c r="F6564" t="s">
        <v>10754</v>
      </c>
      <c r="G6564" t="s">
        <v>10744</v>
      </c>
      <c r="H6564" t="s">
        <v>40</v>
      </c>
      <c r="I6564" t="s">
        <v>10799</v>
      </c>
      <c r="J6564" t="s">
        <v>559</v>
      </c>
      <c r="K6564" t="s">
        <v>10798</v>
      </c>
      <c r="L6564" t="s">
        <v>10737</v>
      </c>
      <c r="M6564" t="s">
        <v>10737</v>
      </c>
      <c r="N6564" t="s">
        <v>10906</v>
      </c>
      <c r="O6564" t="s">
        <v>10737</v>
      </c>
      <c r="P6564" t="s">
        <v>10737</v>
      </c>
      <c r="Q6564" t="s">
        <v>10734</v>
      </c>
      <c r="R6564" t="s">
        <v>10737</v>
      </c>
      <c r="S6564" t="s">
        <v>10737</v>
      </c>
      <c r="T6564" t="s">
        <v>44</v>
      </c>
      <c r="U6564" t="s">
        <v>40</v>
      </c>
      <c r="V6564" t="s">
        <v>44</v>
      </c>
      <c r="W6564" t="s">
        <v>10737</v>
      </c>
      <c r="X6564" t="s">
        <v>10737</v>
      </c>
      <c r="Y6564" t="s">
        <v>10738</v>
      </c>
      <c r="Z6564" t="s">
        <v>10825</v>
      </c>
      <c r="AA6564" t="s">
        <v>10767</v>
      </c>
    </row>
    <row r="6565" spans="1:27" x14ac:dyDescent="0.25">
      <c r="A6565" t="s">
        <v>13608</v>
      </c>
      <c r="B6565">
        <v>552609</v>
      </c>
      <c r="C6565" t="s">
        <v>10750</v>
      </c>
      <c r="D6565" t="s">
        <v>10820</v>
      </c>
      <c r="E6565" t="s">
        <v>10749</v>
      </c>
      <c r="F6565" t="s">
        <v>10882</v>
      </c>
      <c r="G6565" t="s">
        <v>10750</v>
      </c>
      <c r="H6565" t="s">
        <v>10747</v>
      </c>
      <c r="I6565" t="s">
        <v>10950</v>
      </c>
      <c r="J6565" t="s">
        <v>10749</v>
      </c>
      <c r="K6565" t="s">
        <v>11178</v>
      </c>
      <c r="L6565" t="s">
        <v>10737</v>
      </c>
      <c r="M6565" t="s">
        <v>10749</v>
      </c>
      <c r="N6565" t="s">
        <v>11133</v>
      </c>
      <c r="O6565" t="s">
        <v>10737</v>
      </c>
      <c r="P6565" t="s">
        <v>10750</v>
      </c>
      <c r="Q6565" t="s">
        <v>10749</v>
      </c>
      <c r="R6565" t="s">
        <v>10737</v>
      </c>
      <c r="S6565" t="s">
        <v>10737</v>
      </c>
      <c r="T6565" t="s">
        <v>10749</v>
      </c>
      <c r="U6565" t="s">
        <v>10737</v>
      </c>
      <c r="V6565" t="s">
        <v>10737</v>
      </c>
      <c r="W6565" t="s">
        <v>10737</v>
      </c>
      <c r="X6565" t="s">
        <v>10737</v>
      </c>
      <c r="Y6565" t="s">
        <v>559</v>
      </c>
      <c r="Z6565" t="s">
        <v>10742</v>
      </c>
      <c r="AA6565" t="s">
        <v>10773</v>
      </c>
    </row>
    <row r="6566" spans="1:27" x14ac:dyDescent="0.25">
      <c r="A6566" t="s">
        <v>13609</v>
      </c>
      <c r="B6566">
        <v>552611</v>
      </c>
      <c r="C6566" t="s">
        <v>10734</v>
      </c>
      <c r="D6566" t="s">
        <v>10735</v>
      </c>
      <c r="E6566" t="s">
        <v>10734</v>
      </c>
      <c r="F6566" t="s">
        <v>10735</v>
      </c>
      <c r="G6566" t="s">
        <v>10734</v>
      </c>
      <c r="H6566" t="s">
        <v>10734</v>
      </c>
      <c r="I6566" t="s">
        <v>10735</v>
      </c>
      <c r="J6566" t="s">
        <v>10749</v>
      </c>
      <c r="K6566" t="s">
        <v>10941</v>
      </c>
      <c r="L6566" t="s">
        <v>10737</v>
      </c>
      <c r="M6566" t="s">
        <v>10734</v>
      </c>
      <c r="N6566" t="s">
        <v>10735</v>
      </c>
      <c r="O6566" t="s">
        <v>10734</v>
      </c>
      <c r="P6566" t="s">
        <v>10734</v>
      </c>
      <c r="Q6566" t="s">
        <v>10734</v>
      </c>
      <c r="R6566" t="s">
        <v>10734</v>
      </c>
      <c r="S6566" t="s">
        <v>10734</v>
      </c>
      <c r="T6566" t="s">
        <v>10734</v>
      </c>
      <c r="U6566" t="s">
        <v>10734</v>
      </c>
      <c r="V6566" t="s">
        <v>10734</v>
      </c>
      <c r="W6566" t="s">
        <v>10737</v>
      </c>
      <c r="X6566" t="s">
        <v>10737</v>
      </c>
      <c r="Y6566" t="s">
        <v>10734</v>
      </c>
      <c r="Z6566" t="s">
        <v>10857</v>
      </c>
      <c r="AA6566" t="s">
        <v>10773</v>
      </c>
    </row>
    <row r="6567" spans="1:27" x14ac:dyDescent="0.25">
      <c r="A6567" t="s">
        <v>13610</v>
      </c>
      <c r="B6567">
        <v>552612</v>
      </c>
      <c r="C6567" t="s">
        <v>10744</v>
      </c>
      <c r="D6567" t="s">
        <v>10819</v>
      </c>
      <c r="E6567" t="s">
        <v>30</v>
      </c>
      <c r="F6567" t="s">
        <v>10776</v>
      </c>
      <c r="G6567" t="s">
        <v>44</v>
      </c>
      <c r="H6567" t="s">
        <v>10744</v>
      </c>
      <c r="I6567" t="s">
        <v>11014</v>
      </c>
      <c r="J6567" t="s">
        <v>10747</v>
      </c>
      <c r="K6567" t="s">
        <v>10970</v>
      </c>
      <c r="L6567" t="s">
        <v>10737</v>
      </c>
      <c r="M6567" t="s">
        <v>44</v>
      </c>
      <c r="N6567" t="s">
        <v>11140</v>
      </c>
      <c r="O6567" t="s">
        <v>10737</v>
      </c>
      <c r="P6567" t="s">
        <v>10747</v>
      </c>
      <c r="Q6567" t="s">
        <v>44</v>
      </c>
      <c r="R6567" t="s">
        <v>10737</v>
      </c>
      <c r="S6567" t="s">
        <v>10737</v>
      </c>
      <c r="T6567" t="s">
        <v>10737</v>
      </c>
      <c r="U6567" t="s">
        <v>44</v>
      </c>
      <c r="V6567" t="s">
        <v>112</v>
      </c>
      <c r="W6567" t="s">
        <v>10737</v>
      </c>
      <c r="X6567" t="s">
        <v>10737</v>
      </c>
      <c r="Y6567" t="s">
        <v>112</v>
      </c>
      <c r="Z6567" t="s">
        <v>10823</v>
      </c>
      <c r="AA6567" t="s">
        <v>10773</v>
      </c>
    </row>
    <row r="6568" spans="1:27" x14ac:dyDescent="0.25">
      <c r="A6568" t="s">
        <v>9216</v>
      </c>
      <c r="B6568">
        <v>552613</v>
      </c>
      <c r="C6568" t="s">
        <v>30</v>
      </c>
      <c r="D6568" t="s">
        <v>10821</v>
      </c>
      <c r="E6568" t="s">
        <v>10744</v>
      </c>
      <c r="F6568" t="s">
        <v>10836</v>
      </c>
      <c r="G6568" t="s">
        <v>44</v>
      </c>
      <c r="H6568" t="s">
        <v>10749</v>
      </c>
      <c r="I6568" t="s">
        <v>10810</v>
      </c>
      <c r="J6568" t="s">
        <v>10738</v>
      </c>
      <c r="K6568" t="s">
        <v>10921</v>
      </c>
      <c r="L6568" t="s">
        <v>10737</v>
      </c>
      <c r="M6568" t="s">
        <v>10744</v>
      </c>
      <c r="N6568" t="s">
        <v>10972</v>
      </c>
      <c r="O6568" t="s">
        <v>10737</v>
      </c>
      <c r="P6568" t="s">
        <v>10749</v>
      </c>
      <c r="Q6568" t="s">
        <v>10747</v>
      </c>
      <c r="R6568" t="s">
        <v>10737</v>
      </c>
      <c r="S6568" t="s">
        <v>10737</v>
      </c>
      <c r="T6568" t="s">
        <v>44</v>
      </c>
      <c r="U6568" t="s">
        <v>10737</v>
      </c>
      <c r="V6568" t="s">
        <v>10747</v>
      </c>
      <c r="W6568" t="s">
        <v>10737</v>
      </c>
      <c r="X6568" t="s">
        <v>10737</v>
      </c>
      <c r="Y6568" t="s">
        <v>10738</v>
      </c>
      <c r="Z6568" t="s">
        <v>10819</v>
      </c>
      <c r="AA6568" t="s">
        <v>10773</v>
      </c>
    </row>
    <row r="6569" spans="1:27" x14ac:dyDescent="0.25">
      <c r="A6569" t="s">
        <v>13611</v>
      </c>
      <c r="B6569">
        <v>552614</v>
      </c>
      <c r="C6569" t="s">
        <v>10744</v>
      </c>
      <c r="D6569" t="s">
        <v>10799</v>
      </c>
      <c r="E6569" t="s">
        <v>44</v>
      </c>
      <c r="F6569" t="s">
        <v>10791</v>
      </c>
      <c r="G6569" t="s">
        <v>10744</v>
      </c>
      <c r="H6569" t="s">
        <v>10744</v>
      </c>
      <c r="I6569" t="s">
        <v>10999</v>
      </c>
      <c r="J6569" t="s">
        <v>10744</v>
      </c>
      <c r="K6569" t="s">
        <v>10982</v>
      </c>
      <c r="L6569" t="s">
        <v>10737</v>
      </c>
      <c r="M6569" t="s">
        <v>10744</v>
      </c>
      <c r="N6569" t="s">
        <v>11109</v>
      </c>
      <c r="O6569" t="s">
        <v>10737</v>
      </c>
      <c r="P6569" t="s">
        <v>10749</v>
      </c>
      <c r="Q6569" t="s">
        <v>40</v>
      </c>
      <c r="R6569" t="s">
        <v>10750</v>
      </c>
      <c r="S6569" t="s">
        <v>10737</v>
      </c>
      <c r="T6569" t="s">
        <v>10738</v>
      </c>
      <c r="U6569" t="s">
        <v>10747</v>
      </c>
      <c r="V6569" t="s">
        <v>10738</v>
      </c>
      <c r="W6569" t="s">
        <v>10737</v>
      </c>
      <c r="X6569" t="s">
        <v>10737</v>
      </c>
      <c r="Y6569" t="s">
        <v>559</v>
      </c>
      <c r="Z6569" t="s">
        <v>10817</v>
      </c>
      <c r="AA6569" t="s">
        <v>10767</v>
      </c>
    </row>
    <row r="6570" spans="1:27" x14ac:dyDescent="0.25">
      <c r="A6570" t="s">
        <v>9218</v>
      </c>
      <c r="B6570">
        <v>552616</v>
      </c>
      <c r="C6570" t="s">
        <v>10738</v>
      </c>
      <c r="D6570" t="s">
        <v>10772</v>
      </c>
      <c r="E6570" t="s">
        <v>40</v>
      </c>
      <c r="F6570" t="s">
        <v>10766</v>
      </c>
      <c r="G6570" t="s">
        <v>559</v>
      </c>
      <c r="H6570" t="s">
        <v>10750</v>
      </c>
      <c r="I6570" t="s">
        <v>10872</v>
      </c>
      <c r="J6570" t="s">
        <v>10737</v>
      </c>
      <c r="K6570" t="s">
        <v>10815</v>
      </c>
      <c r="L6570" t="s">
        <v>10737</v>
      </c>
      <c r="M6570" t="s">
        <v>10747</v>
      </c>
      <c r="N6570" t="s">
        <v>11237</v>
      </c>
      <c r="O6570" t="s">
        <v>10737</v>
      </c>
      <c r="P6570" t="s">
        <v>10749</v>
      </c>
      <c r="Q6570" t="s">
        <v>44</v>
      </c>
      <c r="R6570" t="s">
        <v>10750</v>
      </c>
      <c r="S6570" t="s">
        <v>10737</v>
      </c>
      <c r="T6570" t="s">
        <v>10744</v>
      </c>
      <c r="U6570" t="s">
        <v>10749</v>
      </c>
      <c r="V6570" t="s">
        <v>10747</v>
      </c>
      <c r="W6570" t="s">
        <v>10737</v>
      </c>
      <c r="X6570" t="s">
        <v>10737</v>
      </c>
      <c r="Y6570" t="s">
        <v>10749</v>
      </c>
      <c r="Z6570" t="s">
        <v>10812</v>
      </c>
      <c r="AA6570" t="s">
        <v>10773</v>
      </c>
    </row>
    <row r="6571" spans="1:27" x14ac:dyDescent="0.25">
      <c r="A6571" t="s">
        <v>13612</v>
      </c>
      <c r="B6571">
        <v>552617</v>
      </c>
      <c r="C6571" t="s">
        <v>10734</v>
      </c>
      <c r="D6571" t="s">
        <v>10735</v>
      </c>
      <c r="E6571" t="s">
        <v>10734</v>
      </c>
      <c r="F6571" t="s">
        <v>10735</v>
      </c>
      <c r="G6571" t="s">
        <v>10734</v>
      </c>
      <c r="H6571" t="s">
        <v>10734</v>
      </c>
      <c r="I6571" t="s">
        <v>10735</v>
      </c>
      <c r="J6571" t="s">
        <v>10737</v>
      </c>
      <c r="K6571" t="s">
        <v>10739</v>
      </c>
      <c r="L6571" t="s">
        <v>10737</v>
      </c>
      <c r="M6571" t="s">
        <v>10734</v>
      </c>
      <c r="N6571" t="s">
        <v>10735</v>
      </c>
      <c r="O6571" t="s">
        <v>10734</v>
      </c>
      <c r="P6571" t="s">
        <v>10734</v>
      </c>
      <c r="Q6571" t="s">
        <v>10734</v>
      </c>
      <c r="R6571" t="s">
        <v>10734</v>
      </c>
      <c r="S6571" t="s">
        <v>10734</v>
      </c>
      <c r="T6571" t="s">
        <v>10737</v>
      </c>
      <c r="U6571" t="s">
        <v>10734</v>
      </c>
      <c r="V6571" t="s">
        <v>10744</v>
      </c>
      <c r="W6571" t="s">
        <v>10737</v>
      </c>
      <c r="X6571" t="s">
        <v>10737</v>
      </c>
      <c r="Y6571" t="s">
        <v>10734</v>
      </c>
      <c r="Z6571" t="s">
        <v>10842</v>
      </c>
      <c r="AA6571" t="s">
        <v>10773</v>
      </c>
    </row>
    <row r="6572" spans="1:27" x14ac:dyDescent="0.25">
      <c r="A6572" t="s">
        <v>13613</v>
      </c>
      <c r="B6572">
        <v>552618</v>
      </c>
      <c r="C6572" t="s">
        <v>10737</v>
      </c>
      <c r="D6572" t="s">
        <v>10847</v>
      </c>
      <c r="E6572" t="s">
        <v>10737</v>
      </c>
      <c r="F6572" t="s">
        <v>10770</v>
      </c>
      <c r="G6572" t="s">
        <v>10737</v>
      </c>
      <c r="H6572" t="s">
        <v>10749</v>
      </c>
      <c r="I6572" t="s">
        <v>11492</v>
      </c>
      <c r="J6572" t="s">
        <v>10744</v>
      </c>
      <c r="K6572" t="s">
        <v>11201</v>
      </c>
      <c r="L6572" t="s">
        <v>10737</v>
      </c>
      <c r="M6572" t="s">
        <v>44</v>
      </c>
      <c r="N6572" t="s">
        <v>11148</v>
      </c>
      <c r="O6572" t="s">
        <v>10737</v>
      </c>
      <c r="P6572" t="s">
        <v>10747</v>
      </c>
      <c r="Q6572" t="s">
        <v>10744</v>
      </c>
      <c r="R6572" t="s">
        <v>10737</v>
      </c>
      <c r="S6572" t="s">
        <v>10737</v>
      </c>
      <c r="T6572" t="s">
        <v>10737</v>
      </c>
      <c r="U6572" t="s">
        <v>10737</v>
      </c>
      <c r="V6572" t="s">
        <v>10737</v>
      </c>
      <c r="W6572" t="s">
        <v>10737</v>
      </c>
      <c r="X6572" t="s">
        <v>10737</v>
      </c>
      <c r="Y6572" t="s">
        <v>44</v>
      </c>
      <c r="Z6572" t="s">
        <v>10770</v>
      </c>
      <c r="AA6572" t="s">
        <v>10773</v>
      </c>
    </row>
    <row r="6573" spans="1:27" x14ac:dyDescent="0.25">
      <c r="A6573" t="s">
        <v>13614</v>
      </c>
      <c r="B6573">
        <v>552619</v>
      </c>
      <c r="C6573" t="s">
        <v>10737</v>
      </c>
      <c r="D6573" t="s">
        <v>10941</v>
      </c>
      <c r="E6573" t="s">
        <v>10737</v>
      </c>
      <c r="F6573" t="s">
        <v>10910</v>
      </c>
      <c r="G6573" t="s">
        <v>10737</v>
      </c>
      <c r="H6573" t="s">
        <v>10750</v>
      </c>
      <c r="I6573" t="s">
        <v>10754</v>
      </c>
      <c r="J6573" t="s">
        <v>10737</v>
      </c>
      <c r="K6573" t="s">
        <v>10754</v>
      </c>
      <c r="L6573" t="s">
        <v>10737</v>
      </c>
      <c r="M6573" t="s">
        <v>10737</v>
      </c>
      <c r="N6573" t="s">
        <v>10740</v>
      </c>
      <c r="O6573" t="s">
        <v>10737</v>
      </c>
      <c r="P6573" t="s">
        <v>10737</v>
      </c>
      <c r="Q6573" t="s">
        <v>10734</v>
      </c>
      <c r="R6573" t="s">
        <v>10737</v>
      </c>
      <c r="S6573" t="s">
        <v>10737</v>
      </c>
      <c r="T6573" t="s">
        <v>10744</v>
      </c>
      <c r="U6573" t="s">
        <v>10750</v>
      </c>
      <c r="V6573" t="s">
        <v>10744</v>
      </c>
      <c r="W6573" t="s">
        <v>10737</v>
      </c>
      <c r="X6573" t="s">
        <v>10737</v>
      </c>
      <c r="Y6573" t="s">
        <v>10749</v>
      </c>
      <c r="Z6573" t="s">
        <v>10769</v>
      </c>
      <c r="AA6573" t="s">
        <v>10773</v>
      </c>
    </row>
    <row r="6574" spans="1:27" x14ac:dyDescent="0.25">
      <c r="A6574" t="s">
        <v>13615</v>
      </c>
      <c r="B6574">
        <v>552620</v>
      </c>
      <c r="C6574" t="s">
        <v>44</v>
      </c>
      <c r="D6574" t="s">
        <v>10801</v>
      </c>
      <c r="E6574" t="s">
        <v>10750</v>
      </c>
      <c r="F6574" t="s">
        <v>10801</v>
      </c>
      <c r="G6574" t="s">
        <v>10747</v>
      </c>
      <c r="H6574" t="s">
        <v>10747</v>
      </c>
      <c r="I6574" t="s">
        <v>10786</v>
      </c>
      <c r="J6574" t="s">
        <v>10744</v>
      </c>
      <c r="K6574" t="s">
        <v>10786</v>
      </c>
      <c r="L6574" t="s">
        <v>10737</v>
      </c>
      <c r="M6574" t="s">
        <v>10737</v>
      </c>
      <c r="N6574" t="s">
        <v>10772</v>
      </c>
      <c r="O6574" t="s">
        <v>10737</v>
      </c>
      <c r="P6574" t="s">
        <v>10737</v>
      </c>
      <c r="Q6574" t="s">
        <v>10734</v>
      </c>
      <c r="R6574" t="s">
        <v>10750</v>
      </c>
      <c r="S6574" t="s">
        <v>10737</v>
      </c>
      <c r="T6574" t="s">
        <v>30</v>
      </c>
      <c r="U6574" t="s">
        <v>10750</v>
      </c>
      <c r="V6574" t="s">
        <v>10749</v>
      </c>
      <c r="W6574" t="s">
        <v>10737</v>
      </c>
      <c r="X6574" t="s">
        <v>10737</v>
      </c>
      <c r="Y6574" t="s">
        <v>10750</v>
      </c>
      <c r="Z6574" t="s">
        <v>10814</v>
      </c>
      <c r="AA6574" t="s">
        <v>10773</v>
      </c>
    </row>
    <row r="6575" spans="1:27" x14ac:dyDescent="0.25">
      <c r="A6575" t="s">
        <v>13616</v>
      </c>
      <c r="B6575">
        <v>552621</v>
      </c>
      <c r="C6575" t="s">
        <v>10734</v>
      </c>
      <c r="D6575" t="s">
        <v>10735</v>
      </c>
      <c r="E6575" t="s">
        <v>10734</v>
      </c>
      <c r="F6575" t="s">
        <v>10735</v>
      </c>
      <c r="G6575" t="s">
        <v>10734</v>
      </c>
      <c r="H6575" t="s">
        <v>559</v>
      </c>
      <c r="I6575" t="s">
        <v>10819</v>
      </c>
      <c r="J6575" t="s">
        <v>112</v>
      </c>
      <c r="K6575" t="s">
        <v>10812</v>
      </c>
      <c r="L6575" t="s">
        <v>10737</v>
      </c>
      <c r="M6575" t="s">
        <v>10734</v>
      </c>
      <c r="N6575" t="s">
        <v>10735</v>
      </c>
      <c r="O6575" t="s">
        <v>10734</v>
      </c>
      <c r="P6575" t="s">
        <v>10734</v>
      </c>
      <c r="Q6575" t="s">
        <v>10734</v>
      </c>
      <c r="R6575" t="s">
        <v>559</v>
      </c>
      <c r="S6575" t="s">
        <v>10737</v>
      </c>
      <c r="T6575" t="s">
        <v>30</v>
      </c>
      <c r="U6575" t="s">
        <v>10747</v>
      </c>
      <c r="V6575" t="s">
        <v>10747</v>
      </c>
      <c r="W6575" t="s">
        <v>10737</v>
      </c>
      <c r="X6575" t="s">
        <v>10737</v>
      </c>
      <c r="Y6575" t="s">
        <v>10734</v>
      </c>
      <c r="Z6575" t="s">
        <v>10844</v>
      </c>
      <c r="AA6575" t="s">
        <v>10752</v>
      </c>
    </row>
    <row r="6576" spans="1:27" x14ac:dyDescent="0.25">
      <c r="A6576" t="s">
        <v>13617</v>
      </c>
      <c r="B6576">
        <v>552622</v>
      </c>
      <c r="C6576" t="s">
        <v>30</v>
      </c>
      <c r="D6576" t="s">
        <v>10799</v>
      </c>
      <c r="E6576" t="s">
        <v>44</v>
      </c>
      <c r="F6576" t="s">
        <v>10798</v>
      </c>
      <c r="G6576" t="s">
        <v>30</v>
      </c>
      <c r="H6576" t="s">
        <v>10747</v>
      </c>
      <c r="I6576" t="s">
        <v>11022</v>
      </c>
      <c r="J6576" t="s">
        <v>40</v>
      </c>
      <c r="K6576" t="s">
        <v>10934</v>
      </c>
      <c r="L6576" t="s">
        <v>10737</v>
      </c>
      <c r="M6576" t="s">
        <v>44</v>
      </c>
      <c r="N6576" t="s">
        <v>11233</v>
      </c>
      <c r="O6576" t="s">
        <v>10737</v>
      </c>
      <c r="P6576" t="s">
        <v>10747</v>
      </c>
      <c r="Q6576" t="s">
        <v>44</v>
      </c>
      <c r="R6576" t="s">
        <v>10738</v>
      </c>
      <c r="S6576" t="s">
        <v>10737</v>
      </c>
      <c r="T6576" t="s">
        <v>10738</v>
      </c>
      <c r="U6576" t="s">
        <v>44</v>
      </c>
      <c r="V6576" t="s">
        <v>10738</v>
      </c>
      <c r="W6576" t="s">
        <v>10737</v>
      </c>
      <c r="X6576" t="s">
        <v>10737</v>
      </c>
      <c r="Y6576" t="s">
        <v>10738</v>
      </c>
      <c r="Z6576" t="s">
        <v>10789</v>
      </c>
      <c r="AA6576" t="s">
        <v>10752</v>
      </c>
    </row>
    <row r="6577" spans="1:27" x14ac:dyDescent="0.25">
      <c r="A6577" t="s">
        <v>9064</v>
      </c>
      <c r="B6577">
        <v>552623</v>
      </c>
      <c r="C6577" t="s">
        <v>10738</v>
      </c>
      <c r="D6577" t="s">
        <v>10743</v>
      </c>
      <c r="E6577" t="s">
        <v>40</v>
      </c>
      <c r="F6577" t="s">
        <v>10792</v>
      </c>
      <c r="G6577" t="s">
        <v>559</v>
      </c>
      <c r="H6577" t="s">
        <v>44</v>
      </c>
      <c r="I6577" t="s">
        <v>10871</v>
      </c>
      <c r="J6577" t="s">
        <v>10750</v>
      </c>
      <c r="K6577" t="s">
        <v>10778</v>
      </c>
      <c r="L6577" t="s">
        <v>10737</v>
      </c>
      <c r="M6577" t="s">
        <v>10749</v>
      </c>
      <c r="N6577" t="s">
        <v>11007</v>
      </c>
      <c r="O6577" t="s">
        <v>10737</v>
      </c>
      <c r="P6577" t="s">
        <v>10750</v>
      </c>
      <c r="Q6577" t="s">
        <v>10734</v>
      </c>
      <c r="R6577" t="s">
        <v>10747</v>
      </c>
      <c r="S6577" t="s">
        <v>10737</v>
      </c>
      <c r="T6577" t="s">
        <v>30</v>
      </c>
      <c r="U6577" t="s">
        <v>10747</v>
      </c>
      <c r="V6577" t="s">
        <v>40</v>
      </c>
      <c r="W6577" t="s">
        <v>10737</v>
      </c>
      <c r="X6577" t="s">
        <v>10737</v>
      </c>
      <c r="Y6577" t="s">
        <v>40</v>
      </c>
      <c r="Z6577" t="s">
        <v>10808</v>
      </c>
      <c r="AA6577" t="s">
        <v>10767</v>
      </c>
    </row>
    <row r="6578" spans="1:27" x14ac:dyDescent="0.25">
      <c r="A6578" t="s">
        <v>13618</v>
      </c>
      <c r="B6578">
        <v>552624</v>
      </c>
      <c r="C6578" t="s">
        <v>10750</v>
      </c>
      <c r="D6578" t="s">
        <v>10877</v>
      </c>
      <c r="E6578" t="s">
        <v>10737</v>
      </c>
      <c r="F6578" t="s">
        <v>10912</v>
      </c>
      <c r="G6578" t="s">
        <v>10750</v>
      </c>
      <c r="H6578" t="s">
        <v>10737</v>
      </c>
      <c r="I6578" t="s">
        <v>11125</v>
      </c>
      <c r="J6578" t="s">
        <v>10747</v>
      </c>
      <c r="K6578" t="s">
        <v>11009</v>
      </c>
      <c r="L6578" t="s">
        <v>10737</v>
      </c>
      <c r="M6578" t="s">
        <v>30</v>
      </c>
      <c r="N6578" t="s">
        <v>11137</v>
      </c>
      <c r="O6578" t="s">
        <v>10737</v>
      </c>
      <c r="P6578" t="s">
        <v>10744</v>
      </c>
      <c r="Q6578" t="s">
        <v>10747</v>
      </c>
      <c r="R6578" t="s">
        <v>10737</v>
      </c>
      <c r="S6578" t="s">
        <v>10737</v>
      </c>
      <c r="T6578" t="s">
        <v>10747</v>
      </c>
      <c r="U6578" t="s">
        <v>10738</v>
      </c>
      <c r="V6578" t="s">
        <v>10738</v>
      </c>
      <c r="W6578" t="s">
        <v>10737</v>
      </c>
      <c r="X6578" t="s">
        <v>10737</v>
      </c>
      <c r="Y6578" t="s">
        <v>30</v>
      </c>
      <c r="Z6578" t="s">
        <v>10805</v>
      </c>
      <c r="AA6578" t="s">
        <v>10773</v>
      </c>
    </row>
    <row r="6579" spans="1:27" x14ac:dyDescent="0.25">
      <c r="A6579" t="s">
        <v>13619</v>
      </c>
      <c r="B6579">
        <v>552626</v>
      </c>
      <c r="C6579" t="s">
        <v>10750</v>
      </c>
      <c r="D6579" t="s">
        <v>10766</v>
      </c>
      <c r="E6579" t="s">
        <v>44</v>
      </c>
      <c r="F6579" t="s">
        <v>10808</v>
      </c>
      <c r="G6579" t="s">
        <v>10747</v>
      </c>
      <c r="H6579" t="s">
        <v>10750</v>
      </c>
      <c r="I6579" t="s">
        <v>10966</v>
      </c>
      <c r="J6579" t="s">
        <v>10744</v>
      </c>
      <c r="K6579" t="s">
        <v>10982</v>
      </c>
      <c r="L6579" t="s">
        <v>10737</v>
      </c>
      <c r="M6579" t="s">
        <v>10747</v>
      </c>
      <c r="N6579" t="s">
        <v>11178</v>
      </c>
      <c r="O6579" t="s">
        <v>10737</v>
      </c>
      <c r="P6579" t="s">
        <v>10749</v>
      </c>
      <c r="Q6579" t="s">
        <v>10749</v>
      </c>
      <c r="R6579" t="s">
        <v>10750</v>
      </c>
      <c r="S6579" t="s">
        <v>10737</v>
      </c>
      <c r="T6579" t="s">
        <v>40</v>
      </c>
      <c r="U6579" t="s">
        <v>10749</v>
      </c>
      <c r="V6579" t="s">
        <v>40</v>
      </c>
      <c r="W6579" t="s">
        <v>10737</v>
      </c>
      <c r="X6579" t="s">
        <v>10737</v>
      </c>
      <c r="Y6579" t="s">
        <v>10749</v>
      </c>
      <c r="Z6579" t="s">
        <v>10819</v>
      </c>
      <c r="AA6579" t="s">
        <v>10773</v>
      </c>
    </row>
    <row r="6580" spans="1:27" x14ac:dyDescent="0.25">
      <c r="A6580" t="s">
        <v>13620</v>
      </c>
      <c r="B6580">
        <v>552627</v>
      </c>
      <c r="C6580" t="s">
        <v>10734</v>
      </c>
      <c r="D6580" t="s">
        <v>10735</v>
      </c>
      <c r="E6580" t="s">
        <v>10734</v>
      </c>
      <c r="F6580" t="s">
        <v>10735</v>
      </c>
      <c r="G6580" t="s">
        <v>10734</v>
      </c>
      <c r="H6580" t="s">
        <v>44</v>
      </c>
      <c r="I6580" t="s">
        <v>11215</v>
      </c>
      <c r="J6580" t="s">
        <v>10744</v>
      </c>
      <c r="K6580" t="s">
        <v>10934</v>
      </c>
      <c r="L6580" t="s">
        <v>10737</v>
      </c>
      <c r="M6580" t="s">
        <v>10734</v>
      </c>
      <c r="N6580" t="s">
        <v>10735</v>
      </c>
      <c r="O6580" t="s">
        <v>10734</v>
      </c>
      <c r="P6580" t="s">
        <v>10734</v>
      </c>
      <c r="Q6580" t="s">
        <v>10734</v>
      </c>
      <c r="R6580" t="s">
        <v>10750</v>
      </c>
      <c r="S6580" t="s">
        <v>10737</v>
      </c>
      <c r="T6580" t="s">
        <v>30</v>
      </c>
      <c r="U6580" t="s">
        <v>559</v>
      </c>
      <c r="V6580" t="s">
        <v>10738</v>
      </c>
      <c r="W6580" t="s">
        <v>10737</v>
      </c>
      <c r="X6580" t="s">
        <v>10737</v>
      </c>
      <c r="Y6580" t="s">
        <v>10734</v>
      </c>
      <c r="Z6580" t="s">
        <v>10759</v>
      </c>
      <c r="AA6580" t="s">
        <v>10752</v>
      </c>
    </row>
    <row r="6581" spans="1:27" x14ac:dyDescent="0.25">
      <c r="A6581" t="s">
        <v>9069</v>
      </c>
      <c r="B6581">
        <v>552628</v>
      </c>
      <c r="C6581" t="s">
        <v>10750</v>
      </c>
      <c r="D6581" t="s">
        <v>10805</v>
      </c>
      <c r="E6581" t="s">
        <v>10744</v>
      </c>
      <c r="F6581" t="s">
        <v>10772</v>
      </c>
      <c r="G6581" t="s">
        <v>10749</v>
      </c>
      <c r="H6581" t="s">
        <v>10750</v>
      </c>
      <c r="I6581" t="s">
        <v>11023</v>
      </c>
      <c r="J6581" t="s">
        <v>10750</v>
      </c>
      <c r="K6581" t="s">
        <v>11165</v>
      </c>
      <c r="L6581" t="s">
        <v>10737</v>
      </c>
      <c r="M6581" t="s">
        <v>30</v>
      </c>
      <c r="N6581" t="s">
        <v>10951</v>
      </c>
      <c r="O6581" t="s">
        <v>10737</v>
      </c>
      <c r="P6581" t="s">
        <v>10744</v>
      </c>
      <c r="Q6581" t="s">
        <v>44</v>
      </c>
      <c r="R6581" t="s">
        <v>10737</v>
      </c>
      <c r="S6581" t="s">
        <v>10737</v>
      </c>
      <c r="T6581" t="s">
        <v>44</v>
      </c>
      <c r="U6581" t="s">
        <v>40</v>
      </c>
      <c r="V6581" t="s">
        <v>10738</v>
      </c>
      <c r="W6581" t="s">
        <v>10737</v>
      </c>
      <c r="X6581" t="s">
        <v>10737</v>
      </c>
      <c r="Y6581" t="s">
        <v>112</v>
      </c>
      <c r="Z6581" t="s">
        <v>10794</v>
      </c>
      <c r="AA6581" t="s">
        <v>10773</v>
      </c>
    </row>
    <row r="6582" spans="1:27" x14ac:dyDescent="0.25">
      <c r="A6582" t="s">
        <v>13621</v>
      </c>
      <c r="B6582">
        <v>552629</v>
      </c>
      <c r="C6582" t="s">
        <v>10749</v>
      </c>
      <c r="D6582" t="s">
        <v>10814</v>
      </c>
      <c r="E6582" t="s">
        <v>559</v>
      </c>
      <c r="F6582" t="s">
        <v>10791</v>
      </c>
      <c r="G6582" t="s">
        <v>44</v>
      </c>
      <c r="H6582" t="s">
        <v>10750</v>
      </c>
      <c r="I6582" t="s">
        <v>10783</v>
      </c>
      <c r="J6582" t="s">
        <v>10749</v>
      </c>
      <c r="K6582" t="s">
        <v>10970</v>
      </c>
      <c r="L6582" t="s">
        <v>10737</v>
      </c>
      <c r="M6582" t="s">
        <v>10749</v>
      </c>
      <c r="N6582" t="s">
        <v>10850</v>
      </c>
      <c r="O6582" t="s">
        <v>10737</v>
      </c>
      <c r="P6582" t="s">
        <v>10750</v>
      </c>
      <c r="Q6582" t="s">
        <v>10747</v>
      </c>
      <c r="R6582" t="s">
        <v>10737</v>
      </c>
      <c r="S6582" t="s">
        <v>10737</v>
      </c>
      <c r="T6582" t="s">
        <v>44</v>
      </c>
      <c r="U6582" t="s">
        <v>10747</v>
      </c>
      <c r="V6582" t="s">
        <v>44</v>
      </c>
      <c r="W6582" t="s">
        <v>10737</v>
      </c>
      <c r="X6582" t="s">
        <v>10737</v>
      </c>
      <c r="Y6582" t="s">
        <v>44</v>
      </c>
      <c r="Z6582" t="s">
        <v>10819</v>
      </c>
      <c r="AA6582" t="s">
        <v>10773</v>
      </c>
    </row>
    <row r="6583" spans="1:27" x14ac:dyDescent="0.25">
      <c r="A6583" t="s">
        <v>13622</v>
      </c>
      <c r="B6583">
        <v>552630</v>
      </c>
      <c r="C6583" t="s">
        <v>10744</v>
      </c>
      <c r="D6583" t="s">
        <v>10802</v>
      </c>
      <c r="E6583" t="s">
        <v>10750</v>
      </c>
      <c r="F6583" t="s">
        <v>10756</v>
      </c>
      <c r="G6583" t="s">
        <v>10747</v>
      </c>
      <c r="H6583" t="s">
        <v>10750</v>
      </c>
      <c r="I6583" t="s">
        <v>10903</v>
      </c>
      <c r="J6583" t="s">
        <v>10749</v>
      </c>
      <c r="K6583" t="s">
        <v>10829</v>
      </c>
      <c r="L6583" t="s">
        <v>10737</v>
      </c>
      <c r="M6583" t="s">
        <v>10749</v>
      </c>
      <c r="N6583" t="s">
        <v>10917</v>
      </c>
      <c r="O6583" t="s">
        <v>10737</v>
      </c>
      <c r="P6583" t="s">
        <v>10750</v>
      </c>
      <c r="Q6583" t="s">
        <v>10744</v>
      </c>
      <c r="R6583" t="s">
        <v>10737</v>
      </c>
      <c r="S6583" t="s">
        <v>10737</v>
      </c>
      <c r="T6583" t="s">
        <v>10744</v>
      </c>
      <c r="U6583" t="s">
        <v>10747</v>
      </c>
      <c r="V6583" t="s">
        <v>30</v>
      </c>
      <c r="W6583" t="s">
        <v>10737</v>
      </c>
      <c r="X6583" t="s">
        <v>10737</v>
      </c>
      <c r="Y6583" t="s">
        <v>10744</v>
      </c>
      <c r="Z6583" t="s">
        <v>10792</v>
      </c>
      <c r="AA6583" t="s">
        <v>10773</v>
      </c>
    </row>
    <row r="6584" spans="1:27" x14ac:dyDescent="0.25">
      <c r="A6584" t="s">
        <v>9734</v>
      </c>
      <c r="B6584">
        <v>552631</v>
      </c>
      <c r="C6584" t="s">
        <v>30</v>
      </c>
      <c r="D6584" t="s">
        <v>10756</v>
      </c>
      <c r="E6584" t="s">
        <v>10750</v>
      </c>
      <c r="F6584" t="s">
        <v>10808</v>
      </c>
      <c r="G6584" t="s">
        <v>10744</v>
      </c>
      <c r="H6584" t="s">
        <v>10750</v>
      </c>
      <c r="I6584" t="s">
        <v>10781</v>
      </c>
      <c r="J6584" t="s">
        <v>10747</v>
      </c>
      <c r="K6584" t="s">
        <v>10899</v>
      </c>
      <c r="L6584" t="s">
        <v>10737</v>
      </c>
      <c r="M6584" t="s">
        <v>10747</v>
      </c>
      <c r="N6584" t="s">
        <v>10829</v>
      </c>
      <c r="O6584" t="s">
        <v>10737</v>
      </c>
      <c r="P6584" t="s">
        <v>10749</v>
      </c>
      <c r="Q6584" t="s">
        <v>44</v>
      </c>
      <c r="R6584" t="s">
        <v>10737</v>
      </c>
      <c r="S6584" t="s">
        <v>10737</v>
      </c>
      <c r="T6584" t="s">
        <v>112</v>
      </c>
      <c r="U6584" t="s">
        <v>10749</v>
      </c>
      <c r="V6584" t="s">
        <v>10747</v>
      </c>
      <c r="W6584" t="s">
        <v>10737</v>
      </c>
      <c r="X6584" t="s">
        <v>10737</v>
      </c>
      <c r="Y6584" t="s">
        <v>10744</v>
      </c>
      <c r="Z6584" t="s">
        <v>10779</v>
      </c>
      <c r="AA6584" t="s">
        <v>10773</v>
      </c>
    </row>
    <row r="6585" spans="1:27" x14ac:dyDescent="0.25">
      <c r="A6585" t="s">
        <v>13623</v>
      </c>
      <c r="B6585">
        <v>552632</v>
      </c>
      <c r="C6585" t="s">
        <v>10737</v>
      </c>
      <c r="D6585" t="s">
        <v>10792</v>
      </c>
      <c r="E6585" t="s">
        <v>10750</v>
      </c>
      <c r="F6585" t="s">
        <v>10776</v>
      </c>
      <c r="G6585" t="s">
        <v>10737</v>
      </c>
      <c r="H6585" t="s">
        <v>10749</v>
      </c>
      <c r="I6585" t="s">
        <v>10989</v>
      </c>
      <c r="J6585" t="s">
        <v>10750</v>
      </c>
      <c r="K6585" t="s">
        <v>10781</v>
      </c>
      <c r="L6585" t="s">
        <v>10737</v>
      </c>
      <c r="M6585" t="s">
        <v>10749</v>
      </c>
      <c r="N6585" t="s">
        <v>10837</v>
      </c>
      <c r="O6585" t="s">
        <v>10737</v>
      </c>
      <c r="P6585" t="s">
        <v>10750</v>
      </c>
      <c r="Q6585" t="s">
        <v>10750</v>
      </c>
      <c r="R6585" t="s">
        <v>10737</v>
      </c>
      <c r="S6585" t="s">
        <v>10737</v>
      </c>
      <c r="T6585" t="s">
        <v>10749</v>
      </c>
      <c r="U6585" t="s">
        <v>10749</v>
      </c>
      <c r="V6585" t="s">
        <v>10737</v>
      </c>
      <c r="W6585" t="s">
        <v>10737</v>
      </c>
      <c r="X6585" t="s">
        <v>10737</v>
      </c>
      <c r="Y6585" t="s">
        <v>10738</v>
      </c>
      <c r="Z6585" t="s">
        <v>10842</v>
      </c>
      <c r="AA6585" t="s">
        <v>10773</v>
      </c>
    </row>
    <row r="6586" spans="1:27" x14ac:dyDescent="0.25">
      <c r="A6586" t="s">
        <v>13624</v>
      </c>
      <c r="B6586">
        <v>552633</v>
      </c>
      <c r="C6586" t="s">
        <v>10747</v>
      </c>
      <c r="D6586" t="s">
        <v>10779</v>
      </c>
      <c r="E6586" t="s">
        <v>40</v>
      </c>
      <c r="F6586" t="s">
        <v>10823</v>
      </c>
      <c r="G6586" t="s">
        <v>44</v>
      </c>
      <c r="H6586" t="s">
        <v>10747</v>
      </c>
      <c r="I6586" t="s">
        <v>10952</v>
      </c>
      <c r="J6586" t="s">
        <v>10747</v>
      </c>
      <c r="K6586" t="s">
        <v>10875</v>
      </c>
      <c r="L6586" t="s">
        <v>10737</v>
      </c>
      <c r="M6586" t="s">
        <v>10749</v>
      </c>
      <c r="N6586" t="s">
        <v>10995</v>
      </c>
      <c r="O6586" t="s">
        <v>10737</v>
      </c>
      <c r="P6586" t="s">
        <v>10750</v>
      </c>
      <c r="Q6586" t="s">
        <v>10749</v>
      </c>
      <c r="R6586" t="s">
        <v>10737</v>
      </c>
      <c r="S6586" t="s">
        <v>10737</v>
      </c>
      <c r="T6586" t="s">
        <v>30</v>
      </c>
      <c r="U6586" t="s">
        <v>44</v>
      </c>
      <c r="V6586" t="s">
        <v>30</v>
      </c>
      <c r="W6586" t="s">
        <v>10737</v>
      </c>
      <c r="X6586" t="s">
        <v>10737</v>
      </c>
      <c r="Y6586" t="s">
        <v>10738</v>
      </c>
      <c r="Z6586" t="s">
        <v>10805</v>
      </c>
      <c r="AA6586" t="s">
        <v>10773</v>
      </c>
    </row>
    <row r="6587" spans="1:27" x14ac:dyDescent="0.25">
      <c r="A6587" t="s">
        <v>9753</v>
      </c>
      <c r="B6587">
        <v>552634</v>
      </c>
      <c r="C6587" t="s">
        <v>10749</v>
      </c>
      <c r="D6587" t="s">
        <v>10919</v>
      </c>
      <c r="E6587" t="s">
        <v>10737</v>
      </c>
      <c r="F6587" t="s">
        <v>10877</v>
      </c>
      <c r="G6587" t="s">
        <v>10750</v>
      </c>
      <c r="H6587" t="s">
        <v>10749</v>
      </c>
      <c r="I6587" t="s">
        <v>10739</v>
      </c>
      <c r="J6587" t="s">
        <v>10737</v>
      </c>
      <c r="K6587" t="s">
        <v>10865</v>
      </c>
      <c r="L6587" t="s">
        <v>10737</v>
      </c>
      <c r="M6587" t="s">
        <v>10737</v>
      </c>
      <c r="N6587" t="s">
        <v>10794</v>
      </c>
      <c r="O6587" t="s">
        <v>10737</v>
      </c>
      <c r="P6587" t="s">
        <v>10737</v>
      </c>
      <c r="Q6587" t="s">
        <v>10734</v>
      </c>
      <c r="R6587" t="s">
        <v>10737</v>
      </c>
      <c r="S6587" t="s">
        <v>10737</v>
      </c>
      <c r="T6587" t="s">
        <v>10734</v>
      </c>
      <c r="U6587" t="s">
        <v>10737</v>
      </c>
      <c r="V6587" t="s">
        <v>10737</v>
      </c>
      <c r="W6587" t="s">
        <v>10737</v>
      </c>
      <c r="X6587" t="s">
        <v>10737</v>
      </c>
      <c r="Y6587" t="s">
        <v>10737</v>
      </c>
      <c r="Z6587" t="s">
        <v>10861</v>
      </c>
      <c r="AA6587" t="s">
        <v>10773</v>
      </c>
    </row>
    <row r="6588" spans="1:27" x14ac:dyDescent="0.25">
      <c r="A6588" t="s">
        <v>13625</v>
      </c>
      <c r="B6588">
        <v>552635</v>
      </c>
      <c r="C6588" t="s">
        <v>10747</v>
      </c>
      <c r="D6588" t="s">
        <v>10779</v>
      </c>
      <c r="E6588" t="s">
        <v>10737</v>
      </c>
      <c r="F6588" t="s">
        <v>10812</v>
      </c>
      <c r="G6588" t="s">
        <v>10749</v>
      </c>
      <c r="H6588" t="s">
        <v>30</v>
      </c>
      <c r="I6588" t="s">
        <v>10854</v>
      </c>
      <c r="J6588" t="s">
        <v>44</v>
      </c>
      <c r="K6588" t="s">
        <v>10807</v>
      </c>
      <c r="L6588" t="s">
        <v>10737</v>
      </c>
      <c r="M6588" t="s">
        <v>10747</v>
      </c>
      <c r="N6588" t="s">
        <v>10897</v>
      </c>
      <c r="O6588" t="s">
        <v>10737</v>
      </c>
      <c r="P6588" t="s">
        <v>10749</v>
      </c>
      <c r="Q6588" t="s">
        <v>10747</v>
      </c>
      <c r="R6588" t="s">
        <v>10750</v>
      </c>
      <c r="S6588" t="s">
        <v>10737</v>
      </c>
      <c r="T6588" t="s">
        <v>30</v>
      </c>
      <c r="U6588" t="s">
        <v>10749</v>
      </c>
      <c r="V6588" t="s">
        <v>44</v>
      </c>
      <c r="W6588" t="s">
        <v>10737</v>
      </c>
      <c r="X6588" t="s">
        <v>10737</v>
      </c>
      <c r="Y6588" t="s">
        <v>10738</v>
      </c>
      <c r="Z6588" t="s">
        <v>10812</v>
      </c>
      <c r="AA6588" t="s">
        <v>10773</v>
      </c>
    </row>
    <row r="6589" spans="1:27" x14ac:dyDescent="0.25">
      <c r="A6589" t="s">
        <v>9825</v>
      </c>
      <c r="B6589">
        <v>552636</v>
      </c>
      <c r="C6589" t="s">
        <v>10750</v>
      </c>
      <c r="D6589" t="s">
        <v>10808</v>
      </c>
      <c r="E6589" t="s">
        <v>10747</v>
      </c>
      <c r="F6589" t="s">
        <v>10817</v>
      </c>
      <c r="G6589" t="s">
        <v>10749</v>
      </c>
      <c r="H6589" t="s">
        <v>10737</v>
      </c>
      <c r="I6589" t="s">
        <v>10939</v>
      </c>
      <c r="J6589" t="s">
        <v>10750</v>
      </c>
      <c r="K6589" t="s">
        <v>10854</v>
      </c>
      <c r="L6589" t="s">
        <v>10737</v>
      </c>
      <c r="M6589" t="s">
        <v>40</v>
      </c>
      <c r="N6589" t="s">
        <v>10982</v>
      </c>
      <c r="O6589" t="s">
        <v>10737</v>
      </c>
      <c r="P6589" t="s">
        <v>10744</v>
      </c>
      <c r="Q6589" t="s">
        <v>10747</v>
      </c>
      <c r="R6589" t="s">
        <v>10737</v>
      </c>
      <c r="S6589" t="s">
        <v>10737</v>
      </c>
      <c r="T6589" t="s">
        <v>10747</v>
      </c>
      <c r="U6589" t="s">
        <v>10749</v>
      </c>
      <c r="V6589" t="s">
        <v>559</v>
      </c>
      <c r="W6589" t="s">
        <v>10737</v>
      </c>
      <c r="X6589" t="s">
        <v>10737</v>
      </c>
      <c r="Y6589" t="s">
        <v>10749</v>
      </c>
      <c r="Z6589" t="s">
        <v>10792</v>
      </c>
      <c r="AA6589" t="s">
        <v>10773</v>
      </c>
    </row>
    <row r="6590" spans="1:27" x14ac:dyDescent="0.25">
      <c r="A6590" t="s">
        <v>13626</v>
      </c>
      <c r="B6590">
        <v>552638</v>
      </c>
      <c r="C6590" t="s">
        <v>10747</v>
      </c>
      <c r="D6590" t="s">
        <v>10812</v>
      </c>
      <c r="E6590" t="s">
        <v>44</v>
      </c>
      <c r="F6590" t="s">
        <v>10794</v>
      </c>
      <c r="G6590" t="s">
        <v>10744</v>
      </c>
      <c r="H6590" t="s">
        <v>44</v>
      </c>
      <c r="I6590" t="s">
        <v>10837</v>
      </c>
      <c r="J6590" t="s">
        <v>10744</v>
      </c>
      <c r="K6590" t="s">
        <v>10778</v>
      </c>
      <c r="L6590" t="s">
        <v>10737</v>
      </c>
      <c r="M6590" t="s">
        <v>44</v>
      </c>
      <c r="N6590" t="s">
        <v>11068</v>
      </c>
      <c r="O6590" t="s">
        <v>10737</v>
      </c>
      <c r="P6590" t="s">
        <v>10747</v>
      </c>
      <c r="Q6590" t="s">
        <v>10749</v>
      </c>
      <c r="R6590" t="s">
        <v>10737</v>
      </c>
      <c r="S6590" t="s">
        <v>10737</v>
      </c>
      <c r="T6590" t="s">
        <v>40</v>
      </c>
      <c r="U6590" t="s">
        <v>10747</v>
      </c>
      <c r="V6590" t="s">
        <v>10747</v>
      </c>
      <c r="W6590" t="s">
        <v>10737</v>
      </c>
      <c r="X6590" t="s">
        <v>10737</v>
      </c>
      <c r="Y6590" t="s">
        <v>10738</v>
      </c>
      <c r="Z6590" t="s">
        <v>10812</v>
      </c>
      <c r="AA6590" t="s">
        <v>10773</v>
      </c>
    </row>
    <row r="6591" spans="1:27" x14ac:dyDescent="0.25">
      <c r="A6591" t="s">
        <v>13627</v>
      </c>
      <c r="B6591">
        <v>552639</v>
      </c>
      <c r="C6591" t="s">
        <v>112</v>
      </c>
      <c r="D6591" t="s">
        <v>10756</v>
      </c>
      <c r="E6591" t="s">
        <v>10744</v>
      </c>
      <c r="F6591" t="s">
        <v>10766</v>
      </c>
      <c r="G6591" t="s">
        <v>30</v>
      </c>
      <c r="H6591" t="s">
        <v>10750</v>
      </c>
      <c r="I6591" t="s">
        <v>10831</v>
      </c>
      <c r="J6591" t="s">
        <v>10750</v>
      </c>
      <c r="K6591" t="s">
        <v>10764</v>
      </c>
      <c r="L6591" t="s">
        <v>10737</v>
      </c>
      <c r="M6591" t="s">
        <v>30</v>
      </c>
      <c r="N6591" t="s">
        <v>11050</v>
      </c>
      <c r="O6591" t="s">
        <v>10737</v>
      </c>
      <c r="P6591" t="s">
        <v>10744</v>
      </c>
      <c r="Q6591" t="s">
        <v>44</v>
      </c>
      <c r="R6591" t="s">
        <v>10750</v>
      </c>
      <c r="S6591" t="s">
        <v>10737</v>
      </c>
      <c r="T6591" t="s">
        <v>559</v>
      </c>
      <c r="U6591" t="s">
        <v>40</v>
      </c>
      <c r="V6591" t="s">
        <v>40</v>
      </c>
      <c r="W6591" t="s">
        <v>10737</v>
      </c>
      <c r="X6591" t="s">
        <v>10737</v>
      </c>
      <c r="Y6591" t="s">
        <v>10738</v>
      </c>
      <c r="Z6591" t="s">
        <v>10836</v>
      </c>
      <c r="AA6591" t="s">
        <v>10767</v>
      </c>
    </row>
    <row r="6592" spans="1:27" x14ac:dyDescent="0.25">
      <c r="A6592" t="s">
        <v>9845</v>
      </c>
      <c r="B6592">
        <v>552640</v>
      </c>
      <c r="C6592" t="s">
        <v>10749</v>
      </c>
      <c r="D6592" t="s">
        <v>10819</v>
      </c>
      <c r="E6592" t="s">
        <v>10749</v>
      </c>
      <c r="F6592" t="s">
        <v>10779</v>
      </c>
      <c r="G6592" t="s">
        <v>10749</v>
      </c>
      <c r="H6592" t="s">
        <v>10747</v>
      </c>
      <c r="I6592" t="s">
        <v>10972</v>
      </c>
      <c r="J6592" t="s">
        <v>10750</v>
      </c>
      <c r="K6592" t="s">
        <v>11076</v>
      </c>
      <c r="L6592" t="s">
        <v>10737</v>
      </c>
      <c r="M6592" t="s">
        <v>10744</v>
      </c>
      <c r="N6592" t="s">
        <v>10980</v>
      </c>
      <c r="O6592" t="s">
        <v>10737</v>
      </c>
      <c r="P6592" t="s">
        <v>10749</v>
      </c>
      <c r="Q6592" t="s">
        <v>10744</v>
      </c>
      <c r="R6592" t="s">
        <v>10750</v>
      </c>
      <c r="S6592" t="s">
        <v>10737</v>
      </c>
      <c r="T6592" t="s">
        <v>44</v>
      </c>
      <c r="U6592" t="s">
        <v>40</v>
      </c>
      <c r="V6592" t="s">
        <v>112</v>
      </c>
      <c r="W6592" t="s">
        <v>10737</v>
      </c>
      <c r="X6592" t="s">
        <v>10737</v>
      </c>
      <c r="Y6592" t="s">
        <v>10738</v>
      </c>
      <c r="Z6592" t="s">
        <v>10780</v>
      </c>
      <c r="AA6592" t="s">
        <v>10773</v>
      </c>
    </row>
    <row r="6593" spans="1:27" x14ac:dyDescent="0.25">
      <c r="A6593" t="s">
        <v>9846</v>
      </c>
      <c r="B6593">
        <v>552641</v>
      </c>
      <c r="C6593" t="s">
        <v>40</v>
      </c>
      <c r="D6593" t="s">
        <v>10825</v>
      </c>
      <c r="E6593" t="s">
        <v>44</v>
      </c>
      <c r="F6593" t="s">
        <v>10817</v>
      </c>
      <c r="G6593" t="s">
        <v>30</v>
      </c>
      <c r="H6593" t="s">
        <v>44</v>
      </c>
      <c r="I6593" t="s">
        <v>10831</v>
      </c>
      <c r="J6593" t="s">
        <v>10749</v>
      </c>
      <c r="K6593" t="s">
        <v>10746</v>
      </c>
      <c r="L6593" t="s">
        <v>10737</v>
      </c>
      <c r="M6593" t="s">
        <v>40</v>
      </c>
      <c r="N6593" t="s">
        <v>10850</v>
      </c>
      <c r="O6593" t="s">
        <v>10737</v>
      </c>
      <c r="P6593" t="s">
        <v>10744</v>
      </c>
      <c r="Q6593" t="s">
        <v>44</v>
      </c>
      <c r="R6593" t="s">
        <v>10747</v>
      </c>
      <c r="S6593" t="s">
        <v>10737</v>
      </c>
      <c r="T6593" t="s">
        <v>559</v>
      </c>
      <c r="U6593" t="s">
        <v>30</v>
      </c>
      <c r="V6593" t="s">
        <v>559</v>
      </c>
      <c r="W6593" t="s">
        <v>10737</v>
      </c>
      <c r="X6593" t="s">
        <v>10737</v>
      </c>
      <c r="Y6593" t="s">
        <v>10738</v>
      </c>
      <c r="Z6593" t="s">
        <v>10788</v>
      </c>
      <c r="AA6593" t="s">
        <v>10752</v>
      </c>
    </row>
    <row r="6594" spans="1:27" x14ac:dyDescent="0.25">
      <c r="A6594" t="s">
        <v>13628</v>
      </c>
      <c r="B6594">
        <v>552642</v>
      </c>
      <c r="C6594" t="s">
        <v>44</v>
      </c>
      <c r="D6594" t="s">
        <v>10819</v>
      </c>
      <c r="E6594" t="s">
        <v>44</v>
      </c>
      <c r="F6594" t="s">
        <v>10812</v>
      </c>
      <c r="G6594" t="s">
        <v>44</v>
      </c>
      <c r="H6594" t="s">
        <v>10750</v>
      </c>
      <c r="I6594" t="s">
        <v>10996</v>
      </c>
      <c r="J6594" t="s">
        <v>10747</v>
      </c>
      <c r="K6594" t="s">
        <v>10996</v>
      </c>
      <c r="L6594" t="s">
        <v>10737</v>
      </c>
      <c r="M6594" t="s">
        <v>40</v>
      </c>
      <c r="N6594" t="s">
        <v>11211</v>
      </c>
      <c r="O6594" t="s">
        <v>10737</v>
      </c>
      <c r="P6594" t="s">
        <v>10744</v>
      </c>
      <c r="Q6594" t="s">
        <v>10744</v>
      </c>
      <c r="R6594" t="s">
        <v>10737</v>
      </c>
      <c r="S6594" t="s">
        <v>10737</v>
      </c>
      <c r="T6594" t="s">
        <v>10750</v>
      </c>
      <c r="U6594" t="s">
        <v>10737</v>
      </c>
      <c r="V6594" t="s">
        <v>30</v>
      </c>
      <c r="W6594" t="s">
        <v>10737</v>
      </c>
      <c r="X6594" t="s">
        <v>10737</v>
      </c>
      <c r="Y6594" t="s">
        <v>40</v>
      </c>
      <c r="Z6594" t="s">
        <v>10819</v>
      </c>
      <c r="AA6594" t="s">
        <v>10773</v>
      </c>
    </row>
    <row r="6595" spans="1:27" x14ac:dyDescent="0.25">
      <c r="A6595" t="s">
        <v>13629</v>
      </c>
      <c r="B6595">
        <v>552643</v>
      </c>
      <c r="C6595" t="s">
        <v>10737</v>
      </c>
      <c r="D6595" t="s">
        <v>10794</v>
      </c>
      <c r="E6595" t="s">
        <v>10737</v>
      </c>
      <c r="F6595" t="s">
        <v>10756</v>
      </c>
      <c r="G6595" t="s">
        <v>10737</v>
      </c>
      <c r="H6595" t="s">
        <v>112</v>
      </c>
      <c r="I6595" t="s">
        <v>10829</v>
      </c>
      <c r="J6595" t="s">
        <v>10744</v>
      </c>
      <c r="K6595" t="s">
        <v>10899</v>
      </c>
      <c r="L6595" t="s">
        <v>10737</v>
      </c>
      <c r="M6595" t="s">
        <v>10744</v>
      </c>
      <c r="N6595" t="s">
        <v>10914</v>
      </c>
      <c r="O6595" t="s">
        <v>10737</v>
      </c>
      <c r="P6595" t="s">
        <v>10749</v>
      </c>
      <c r="Q6595" t="s">
        <v>10744</v>
      </c>
      <c r="R6595" t="s">
        <v>10737</v>
      </c>
      <c r="S6595" t="s">
        <v>10737</v>
      </c>
      <c r="T6595" t="s">
        <v>112</v>
      </c>
      <c r="U6595" t="s">
        <v>10749</v>
      </c>
      <c r="V6595" t="s">
        <v>30</v>
      </c>
      <c r="W6595" t="s">
        <v>10737</v>
      </c>
      <c r="X6595" t="s">
        <v>10737</v>
      </c>
      <c r="Y6595" t="s">
        <v>10738</v>
      </c>
      <c r="Z6595" t="s">
        <v>10823</v>
      </c>
      <c r="AA6595" t="s">
        <v>10773</v>
      </c>
    </row>
    <row r="6596" spans="1:27" x14ac:dyDescent="0.25">
      <c r="A6596" t="s">
        <v>13630</v>
      </c>
      <c r="B6596">
        <v>552644</v>
      </c>
      <c r="C6596" t="s">
        <v>10734</v>
      </c>
      <c r="D6596" t="s">
        <v>10735</v>
      </c>
      <c r="E6596" t="s">
        <v>10734</v>
      </c>
      <c r="F6596" t="s">
        <v>10735</v>
      </c>
      <c r="G6596" t="s">
        <v>10734</v>
      </c>
      <c r="H6596" t="s">
        <v>10738</v>
      </c>
      <c r="I6596" t="s">
        <v>10823</v>
      </c>
      <c r="J6596" t="s">
        <v>40</v>
      </c>
      <c r="K6596" t="s">
        <v>10812</v>
      </c>
      <c r="L6596" t="s">
        <v>10737</v>
      </c>
      <c r="M6596" t="s">
        <v>10734</v>
      </c>
      <c r="N6596" t="s">
        <v>10735</v>
      </c>
      <c r="O6596" t="s">
        <v>10734</v>
      </c>
      <c r="P6596" t="s">
        <v>10734</v>
      </c>
      <c r="Q6596" t="s">
        <v>10734</v>
      </c>
      <c r="R6596" t="s">
        <v>10747</v>
      </c>
      <c r="S6596" t="s">
        <v>10737</v>
      </c>
      <c r="T6596" t="s">
        <v>44</v>
      </c>
      <c r="U6596" t="s">
        <v>10750</v>
      </c>
      <c r="V6596" t="s">
        <v>30</v>
      </c>
      <c r="W6596" t="s">
        <v>10737</v>
      </c>
      <c r="X6596" t="s">
        <v>10737</v>
      </c>
      <c r="Y6596" t="s">
        <v>10734</v>
      </c>
      <c r="Z6596" t="s">
        <v>10817</v>
      </c>
      <c r="AA6596" t="s">
        <v>10767</v>
      </c>
    </row>
    <row r="6597" spans="1:27" x14ac:dyDescent="0.25">
      <c r="A6597" t="s">
        <v>13631</v>
      </c>
      <c r="B6597">
        <v>552645</v>
      </c>
      <c r="C6597" t="s">
        <v>10734</v>
      </c>
      <c r="D6597" t="s">
        <v>10735</v>
      </c>
      <c r="E6597" t="s">
        <v>10734</v>
      </c>
      <c r="F6597" t="s">
        <v>10735</v>
      </c>
      <c r="G6597" t="s">
        <v>10734</v>
      </c>
      <c r="H6597" t="s">
        <v>10738</v>
      </c>
      <c r="I6597" t="s">
        <v>10766</v>
      </c>
      <c r="J6597" t="s">
        <v>10744</v>
      </c>
      <c r="K6597" t="s">
        <v>10841</v>
      </c>
      <c r="L6597" t="s">
        <v>10737</v>
      </c>
      <c r="M6597" t="s">
        <v>10734</v>
      </c>
      <c r="N6597" t="s">
        <v>10735</v>
      </c>
      <c r="O6597" t="s">
        <v>10734</v>
      </c>
      <c r="P6597" t="s">
        <v>10734</v>
      </c>
      <c r="Q6597" t="s">
        <v>10734</v>
      </c>
      <c r="R6597" t="s">
        <v>10749</v>
      </c>
      <c r="S6597" t="s">
        <v>10737</v>
      </c>
      <c r="T6597" t="s">
        <v>10747</v>
      </c>
      <c r="U6597" t="s">
        <v>40</v>
      </c>
      <c r="V6597" t="s">
        <v>10744</v>
      </c>
      <c r="W6597" t="s">
        <v>10737</v>
      </c>
      <c r="X6597" t="s">
        <v>10737</v>
      </c>
      <c r="Y6597" t="s">
        <v>10734</v>
      </c>
      <c r="Z6597" t="s">
        <v>10852</v>
      </c>
      <c r="AA6597" t="s">
        <v>10767</v>
      </c>
    </row>
    <row r="6598" spans="1:27" x14ac:dyDescent="0.25">
      <c r="A6598" t="s">
        <v>9598</v>
      </c>
      <c r="B6598">
        <v>552646</v>
      </c>
      <c r="C6598" t="s">
        <v>44</v>
      </c>
      <c r="D6598" t="s">
        <v>10758</v>
      </c>
      <c r="E6598" t="s">
        <v>44</v>
      </c>
      <c r="F6598" t="s">
        <v>10819</v>
      </c>
      <c r="G6598" t="s">
        <v>44</v>
      </c>
      <c r="H6598" t="s">
        <v>10750</v>
      </c>
      <c r="I6598" t="s">
        <v>11237</v>
      </c>
      <c r="J6598" t="s">
        <v>10750</v>
      </c>
      <c r="K6598" t="s">
        <v>10850</v>
      </c>
      <c r="L6598" t="s">
        <v>10737</v>
      </c>
      <c r="M6598" t="s">
        <v>10738</v>
      </c>
      <c r="N6598" t="s">
        <v>10943</v>
      </c>
      <c r="O6598" t="s">
        <v>112</v>
      </c>
      <c r="P6598" t="s">
        <v>559</v>
      </c>
      <c r="Q6598" t="s">
        <v>10744</v>
      </c>
      <c r="R6598" t="s">
        <v>10749</v>
      </c>
      <c r="S6598" t="s">
        <v>10737</v>
      </c>
      <c r="T6598" t="s">
        <v>112</v>
      </c>
      <c r="U6598" t="s">
        <v>30</v>
      </c>
      <c r="V6598" t="s">
        <v>40</v>
      </c>
      <c r="W6598" t="s">
        <v>10737</v>
      </c>
      <c r="X6598" t="s">
        <v>10737</v>
      </c>
      <c r="Y6598" t="s">
        <v>40</v>
      </c>
      <c r="Z6598" t="s">
        <v>10852</v>
      </c>
      <c r="AA6598" t="s">
        <v>10767</v>
      </c>
    </row>
    <row r="6599" spans="1:27" x14ac:dyDescent="0.25">
      <c r="A6599" t="s">
        <v>13632</v>
      </c>
      <c r="B6599">
        <v>552647</v>
      </c>
      <c r="C6599" t="s">
        <v>44</v>
      </c>
      <c r="D6599" t="s">
        <v>10789</v>
      </c>
      <c r="E6599" t="s">
        <v>10749</v>
      </c>
      <c r="F6599" t="s">
        <v>10751</v>
      </c>
      <c r="G6599" t="s">
        <v>10744</v>
      </c>
      <c r="H6599" t="s">
        <v>44</v>
      </c>
      <c r="I6599" t="s">
        <v>10780</v>
      </c>
      <c r="J6599" t="s">
        <v>112</v>
      </c>
      <c r="K6599" t="s">
        <v>10794</v>
      </c>
      <c r="L6599" t="s">
        <v>10737</v>
      </c>
      <c r="M6599" t="s">
        <v>44</v>
      </c>
      <c r="N6599" t="s">
        <v>10842</v>
      </c>
      <c r="O6599" t="s">
        <v>10737</v>
      </c>
      <c r="P6599" t="s">
        <v>10747</v>
      </c>
      <c r="Q6599" t="s">
        <v>10734</v>
      </c>
      <c r="R6599" t="s">
        <v>10749</v>
      </c>
      <c r="S6599" t="s">
        <v>10737</v>
      </c>
      <c r="T6599" t="s">
        <v>30</v>
      </c>
      <c r="U6599" t="s">
        <v>44</v>
      </c>
      <c r="V6599" t="s">
        <v>30</v>
      </c>
      <c r="W6599" t="s">
        <v>10737</v>
      </c>
      <c r="X6599" t="s">
        <v>10737</v>
      </c>
      <c r="Y6599" t="s">
        <v>10738</v>
      </c>
      <c r="Z6599" t="s">
        <v>10766</v>
      </c>
      <c r="AA6599" t="s">
        <v>10767</v>
      </c>
    </row>
    <row r="6600" spans="1:27" x14ac:dyDescent="0.25">
      <c r="A6600" t="s">
        <v>9674</v>
      </c>
      <c r="B6600">
        <v>552648</v>
      </c>
      <c r="C6600" t="s">
        <v>10750</v>
      </c>
      <c r="D6600" t="s">
        <v>10869</v>
      </c>
      <c r="E6600" t="s">
        <v>10749</v>
      </c>
      <c r="F6600" t="s">
        <v>10834</v>
      </c>
      <c r="G6600" t="s">
        <v>10750</v>
      </c>
      <c r="H6600" t="s">
        <v>10749</v>
      </c>
      <c r="I6600" t="s">
        <v>10792</v>
      </c>
      <c r="J6600" t="s">
        <v>10737</v>
      </c>
      <c r="K6600" t="s">
        <v>10798</v>
      </c>
      <c r="L6600" t="s">
        <v>10737</v>
      </c>
      <c r="M6600" t="s">
        <v>10744</v>
      </c>
      <c r="N6600" t="s">
        <v>10989</v>
      </c>
      <c r="O6600" t="s">
        <v>10737</v>
      </c>
      <c r="P6600" t="s">
        <v>10749</v>
      </c>
      <c r="Q6600" t="s">
        <v>10747</v>
      </c>
      <c r="R6600" t="s">
        <v>10737</v>
      </c>
      <c r="S6600" t="s">
        <v>10737</v>
      </c>
      <c r="T6600" t="s">
        <v>112</v>
      </c>
      <c r="U6600" t="s">
        <v>10749</v>
      </c>
      <c r="V6600" t="s">
        <v>40</v>
      </c>
      <c r="W6600" t="s">
        <v>10737</v>
      </c>
      <c r="X6600" t="s">
        <v>10737</v>
      </c>
      <c r="Y6600" t="s">
        <v>112</v>
      </c>
      <c r="Z6600" t="s">
        <v>10818</v>
      </c>
      <c r="AA6600" t="s">
        <v>10773</v>
      </c>
    </row>
    <row r="6601" spans="1:27" x14ac:dyDescent="0.25">
      <c r="A6601" t="s">
        <v>13633</v>
      </c>
      <c r="B6601">
        <v>552649</v>
      </c>
      <c r="C6601" t="s">
        <v>10750</v>
      </c>
      <c r="D6601" t="s">
        <v>10834</v>
      </c>
      <c r="E6601" t="s">
        <v>10737</v>
      </c>
      <c r="F6601" t="s">
        <v>10740</v>
      </c>
      <c r="G6601" t="s">
        <v>10750</v>
      </c>
      <c r="H6601" t="s">
        <v>10744</v>
      </c>
      <c r="I6601" t="s">
        <v>10745</v>
      </c>
      <c r="J6601" t="s">
        <v>44</v>
      </c>
      <c r="K6601" t="s">
        <v>10831</v>
      </c>
      <c r="L6601" t="s">
        <v>10737</v>
      </c>
      <c r="M6601" t="s">
        <v>44</v>
      </c>
      <c r="N6601" t="s">
        <v>10953</v>
      </c>
      <c r="O6601" t="s">
        <v>10737</v>
      </c>
      <c r="P6601" t="s">
        <v>10747</v>
      </c>
      <c r="Q6601" t="s">
        <v>40</v>
      </c>
      <c r="R6601" t="s">
        <v>10750</v>
      </c>
      <c r="S6601" t="s">
        <v>10737</v>
      </c>
      <c r="T6601" t="s">
        <v>44</v>
      </c>
      <c r="U6601" t="s">
        <v>112</v>
      </c>
      <c r="V6601" t="s">
        <v>112</v>
      </c>
      <c r="W6601" t="s">
        <v>10737</v>
      </c>
      <c r="X6601" t="s">
        <v>10737</v>
      </c>
      <c r="Y6601" t="s">
        <v>10738</v>
      </c>
      <c r="Z6601" t="s">
        <v>10766</v>
      </c>
      <c r="AA6601" t="s">
        <v>10767</v>
      </c>
    </row>
    <row r="6602" spans="1:27" x14ac:dyDescent="0.25">
      <c r="A6602" t="s">
        <v>13634</v>
      </c>
      <c r="B6602">
        <v>552650</v>
      </c>
      <c r="C6602" t="s">
        <v>44</v>
      </c>
      <c r="D6602" t="s">
        <v>10780</v>
      </c>
      <c r="E6602" t="s">
        <v>44</v>
      </c>
      <c r="F6602" t="s">
        <v>10766</v>
      </c>
      <c r="G6602" t="s">
        <v>44</v>
      </c>
      <c r="H6602" t="s">
        <v>10747</v>
      </c>
      <c r="I6602" t="s">
        <v>10871</v>
      </c>
      <c r="J6602" t="s">
        <v>10747</v>
      </c>
      <c r="K6602" t="s">
        <v>10939</v>
      </c>
      <c r="L6602" t="s">
        <v>10737</v>
      </c>
      <c r="M6602" t="s">
        <v>40</v>
      </c>
      <c r="N6602" t="s">
        <v>11007</v>
      </c>
      <c r="O6602" t="s">
        <v>10737</v>
      </c>
      <c r="P6602" t="s">
        <v>10744</v>
      </c>
      <c r="Q6602" t="s">
        <v>10744</v>
      </c>
      <c r="R6602" t="s">
        <v>10750</v>
      </c>
      <c r="S6602" t="s">
        <v>10737</v>
      </c>
      <c r="T6602" t="s">
        <v>44</v>
      </c>
      <c r="U6602" t="s">
        <v>30</v>
      </c>
      <c r="V6602" t="s">
        <v>44</v>
      </c>
      <c r="W6602" t="s">
        <v>10737</v>
      </c>
      <c r="X6602" t="s">
        <v>10737</v>
      </c>
      <c r="Y6602" t="s">
        <v>10738</v>
      </c>
      <c r="Z6602" t="s">
        <v>10794</v>
      </c>
      <c r="AA6602" t="s">
        <v>10773</v>
      </c>
    </row>
    <row r="6603" spans="1:27" x14ac:dyDescent="0.25">
      <c r="A6603" t="s">
        <v>13635</v>
      </c>
      <c r="B6603">
        <v>552652</v>
      </c>
      <c r="C6603" t="s">
        <v>40</v>
      </c>
      <c r="D6603" t="s">
        <v>10762</v>
      </c>
      <c r="E6603" t="s">
        <v>559</v>
      </c>
      <c r="F6603" t="s">
        <v>10798</v>
      </c>
      <c r="G6603" t="s">
        <v>112</v>
      </c>
      <c r="H6603" t="s">
        <v>10749</v>
      </c>
      <c r="I6603" t="s">
        <v>10905</v>
      </c>
      <c r="J6603" t="s">
        <v>10750</v>
      </c>
      <c r="K6603" t="s">
        <v>11007</v>
      </c>
      <c r="L6603" t="s">
        <v>10737</v>
      </c>
      <c r="M6603" t="s">
        <v>10744</v>
      </c>
      <c r="N6603" t="s">
        <v>11014</v>
      </c>
      <c r="O6603" t="s">
        <v>10737</v>
      </c>
      <c r="P6603" t="s">
        <v>10749</v>
      </c>
      <c r="Q6603" t="s">
        <v>40</v>
      </c>
      <c r="R6603" t="s">
        <v>10750</v>
      </c>
      <c r="S6603" t="s">
        <v>10737</v>
      </c>
      <c r="T6603" t="s">
        <v>10738</v>
      </c>
      <c r="U6603" t="s">
        <v>44</v>
      </c>
      <c r="V6603" t="s">
        <v>40</v>
      </c>
      <c r="W6603" t="s">
        <v>10737</v>
      </c>
      <c r="X6603" t="s">
        <v>10737</v>
      </c>
      <c r="Y6603" t="s">
        <v>10738</v>
      </c>
      <c r="Z6603" t="s">
        <v>10775</v>
      </c>
      <c r="AA6603" t="s">
        <v>10752</v>
      </c>
    </row>
    <row r="6604" spans="1:27" x14ac:dyDescent="0.25">
      <c r="A6604" t="s">
        <v>13636</v>
      </c>
      <c r="B6604">
        <v>552653</v>
      </c>
      <c r="C6604" t="s">
        <v>44</v>
      </c>
      <c r="D6604" t="s">
        <v>10829</v>
      </c>
      <c r="E6604" t="s">
        <v>10749</v>
      </c>
      <c r="F6604" t="s">
        <v>10921</v>
      </c>
      <c r="G6604" t="s">
        <v>10744</v>
      </c>
      <c r="H6604" t="s">
        <v>40</v>
      </c>
      <c r="I6604" t="s">
        <v>10966</v>
      </c>
      <c r="J6604" t="s">
        <v>30</v>
      </c>
      <c r="K6604" t="s">
        <v>11066</v>
      </c>
      <c r="L6604" t="s">
        <v>10737</v>
      </c>
      <c r="M6604" t="s">
        <v>10750</v>
      </c>
      <c r="N6604" t="s">
        <v>11140</v>
      </c>
      <c r="O6604" t="s">
        <v>10737</v>
      </c>
      <c r="P6604" t="s">
        <v>10750</v>
      </c>
      <c r="Q6604" t="s">
        <v>44</v>
      </c>
      <c r="R6604" t="s">
        <v>10737</v>
      </c>
      <c r="S6604" t="s">
        <v>10737</v>
      </c>
      <c r="T6604" t="s">
        <v>10738</v>
      </c>
      <c r="U6604" t="s">
        <v>10750</v>
      </c>
      <c r="V6604" t="s">
        <v>30</v>
      </c>
      <c r="W6604" t="s">
        <v>10737</v>
      </c>
      <c r="X6604" t="s">
        <v>10737</v>
      </c>
      <c r="Y6604" t="s">
        <v>10738</v>
      </c>
      <c r="Z6604" t="s">
        <v>10825</v>
      </c>
      <c r="AA6604" t="s">
        <v>10767</v>
      </c>
    </row>
    <row r="6605" spans="1:27" x14ac:dyDescent="0.25">
      <c r="A6605" t="s">
        <v>9698</v>
      </c>
      <c r="B6605">
        <v>552655</v>
      </c>
      <c r="C6605" t="s">
        <v>10734</v>
      </c>
      <c r="D6605" t="s">
        <v>10735</v>
      </c>
      <c r="E6605" t="s">
        <v>10734</v>
      </c>
      <c r="F6605" t="s">
        <v>10735</v>
      </c>
      <c r="G6605" t="s">
        <v>10734</v>
      </c>
      <c r="H6605" t="s">
        <v>112</v>
      </c>
      <c r="I6605" t="s">
        <v>10852</v>
      </c>
      <c r="J6605" t="s">
        <v>10750</v>
      </c>
      <c r="K6605" t="s">
        <v>10844</v>
      </c>
      <c r="L6605" t="s">
        <v>10737</v>
      </c>
      <c r="M6605" t="s">
        <v>10734</v>
      </c>
      <c r="N6605" t="s">
        <v>10735</v>
      </c>
      <c r="O6605" t="s">
        <v>10734</v>
      </c>
      <c r="P6605" t="s">
        <v>10734</v>
      </c>
      <c r="Q6605" t="s">
        <v>10734</v>
      </c>
      <c r="R6605" t="s">
        <v>10737</v>
      </c>
      <c r="S6605" t="s">
        <v>10737</v>
      </c>
      <c r="T6605" t="s">
        <v>10749</v>
      </c>
      <c r="U6605" t="s">
        <v>30</v>
      </c>
      <c r="V6605" t="s">
        <v>10749</v>
      </c>
      <c r="W6605" t="s">
        <v>10737</v>
      </c>
      <c r="X6605" t="s">
        <v>10737</v>
      </c>
      <c r="Y6605" t="s">
        <v>10734</v>
      </c>
      <c r="Z6605" t="s">
        <v>10812</v>
      </c>
      <c r="AA6605" t="s">
        <v>10773</v>
      </c>
    </row>
    <row r="6606" spans="1:27" x14ac:dyDescent="0.25">
      <c r="A6606" t="s">
        <v>9780</v>
      </c>
      <c r="B6606">
        <v>552657</v>
      </c>
      <c r="C6606" t="s">
        <v>10737</v>
      </c>
      <c r="D6606" t="s">
        <v>10966</v>
      </c>
      <c r="E6606" t="s">
        <v>10737</v>
      </c>
      <c r="F6606" t="s">
        <v>10943</v>
      </c>
      <c r="G6606" t="s">
        <v>10737</v>
      </c>
      <c r="H6606" t="s">
        <v>10747</v>
      </c>
      <c r="I6606" t="s">
        <v>13637</v>
      </c>
      <c r="J6606" t="s">
        <v>10747</v>
      </c>
      <c r="K6606" t="s">
        <v>11596</v>
      </c>
      <c r="L6606" t="s">
        <v>10738</v>
      </c>
      <c r="M6606" t="s">
        <v>10738</v>
      </c>
      <c r="N6606" t="s">
        <v>13233</v>
      </c>
      <c r="O6606" t="s">
        <v>112</v>
      </c>
      <c r="P6606" t="s">
        <v>559</v>
      </c>
      <c r="Q6606" t="s">
        <v>40</v>
      </c>
      <c r="R6606" t="s">
        <v>10737</v>
      </c>
      <c r="S6606" t="s">
        <v>10737</v>
      </c>
      <c r="T6606" t="s">
        <v>10744</v>
      </c>
      <c r="U6606" t="s">
        <v>10738</v>
      </c>
      <c r="V6606" t="s">
        <v>44</v>
      </c>
      <c r="W6606" t="s">
        <v>10749</v>
      </c>
      <c r="X6606" t="s">
        <v>10737</v>
      </c>
      <c r="Y6606" t="s">
        <v>10738</v>
      </c>
      <c r="Z6606" t="s">
        <v>10844</v>
      </c>
      <c r="AA6606" t="s">
        <v>10752</v>
      </c>
    </row>
    <row r="6607" spans="1:27" x14ac:dyDescent="0.25">
      <c r="A6607" t="s">
        <v>9782</v>
      </c>
      <c r="B6607">
        <v>552658</v>
      </c>
      <c r="C6607" t="s">
        <v>112</v>
      </c>
      <c r="D6607" t="s">
        <v>10845</v>
      </c>
      <c r="E6607" t="s">
        <v>10749</v>
      </c>
      <c r="F6607" t="s">
        <v>10755</v>
      </c>
      <c r="G6607" t="s">
        <v>44</v>
      </c>
      <c r="H6607" t="s">
        <v>10747</v>
      </c>
      <c r="I6607" t="s">
        <v>10756</v>
      </c>
      <c r="J6607" t="s">
        <v>44</v>
      </c>
      <c r="K6607" t="s">
        <v>10780</v>
      </c>
      <c r="L6607" t="s">
        <v>10737</v>
      </c>
      <c r="M6607" t="s">
        <v>10749</v>
      </c>
      <c r="N6607" t="s">
        <v>10798</v>
      </c>
      <c r="O6607" t="s">
        <v>10737</v>
      </c>
      <c r="P6607" t="s">
        <v>10750</v>
      </c>
      <c r="Q6607" t="s">
        <v>10734</v>
      </c>
      <c r="R6607" t="s">
        <v>10737</v>
      </c>
      <c r="S6607" t="s">
        <v>10737</v>
      </c>
      <c r="T6607" t="s">
        <v>10747</v>
      </c>
      <c r="U6607" t="s">
        <v>10744</v>
      </c>
      <c r="V6607" t="s">
        <v>10737</v>
      </c>
      <c r="W6607" t="s">
        <v>10737</v>
      </c>
      <c r="X6607" t="s">
        <v>10737</v>
      </c>
      <c r="Y6607" t="s">
        <v>10749</v>
      </c>
      <c r="Z6607" t="s">
        <v>10761</v>
      </c>
      <c r="AA6607" t="s">
        <v>10773</v>
      </c>
    </row>
    <row r="6608" spans="1:27" x14ac:dyDescent="0.25">
      <c r="A6608" t="s">
        <v>13638</v>
      </c>
      <c r="B6608">
        <v>552659</v>
      </c>
      <c r="C6608" t="s">
        <v>10744</v>
      </c>
      <c r="D6608" t="s">
        <v>10794</v>
      </c>
      <c r="E6608" t="s">
        <v>10737</v>
      </c>
      <c r="F6608" t="s">
        <v>10841</v>
      </c>
      <c r="G6608" t="s">
        <v>10749</v>
      </c>
      <c r="H6608" t="s">
        <v>10749</v>
      </c>
      <c r="I6608" t="s">
        <v>11034</v>
      </c>
      <c r="J6608" t="s">
        <v>10749</v>
      </c>
      <c r="K6608" t="s">
        <v>10932</v>
      </c>
      <c r="L6608" t="s">
        <v>10737</v>
      </c>
      <c r="M6608" t="s">
        <v>10747</v>
      </c>
      <c r="N6608" t="s">
        <v>10996</v>
      </c>
      <c r="O6608" t="s">
        <v>10737</v>
      </c>
      <c r="P6608" t="s">
        <v>10749</v>
      </c>
      <c r="Q6608" t="s">
        <v>40</v>
      </c>
      <c r="R6608" t="s">
        <v>30</v>
      </c>
      <c r="S6608" t="s">
        <v>10737</v>
      </c>
      <c r="T6608" t="s">
        <v>10738</v>
      </c>
      <c r="U6608" t="s">
        <v>30</v>
      </c>
      <c r="V6608" t="s">
        <v>559</v>
      </c>
      <c r="W6608" t="s">
        <v>10737</v>
      </c>
      <c r="X6608" t="s">
        <v>10737</v>
      </c>
      <c r="Y6608" t="s">
        <v>112</v>
      </c>
      <c r="Z6608" t="s">
        <v>10836</v>
      </c>
      <c r="AA6608" t="s">
        <v>10767</v>
      </c>
    </row>
    <row r="6609" spans="1:27" x14ac:dyDescent="0.25">
      <c r="A6609" t="s">
        <v>13639</v>
      </c>
      <c r="B6609">
        <v>552660</v>
      </c>
      <c r="C6609" t="s">
        <v>10749</v>
      </c>
      <c r="D6609" t="s">
        <v>10762</v>
      </c>
      <c r="E6609" t="s">
        <v>10744</v>
      </c>
      <c r="F6609" t="s">
        <v>10792</v>
      </c>
      <c r="G6609" t="s">
        <v>10747</v>
      </c>
      <c r="H6609" t="s">
        <v>10750</v>
      </c>
      <c r="I6609" t="s">
        <v>10969</v>
      </c>
      <c r="J6609" t="s">
        <v>10749</v>
      </c>
      <c r="K6609" t="s">
        <v>10872</v>
      </c>
      <c r="L6609" t="s">
        <v>10737</v>
      </c>
      <c r="M6609" t="s">
        <v>112</v>
      </c>
      <c r="N6609" t="s">
        <v>10981</v>
      </c>
      <c r="O6609" t="s">
        <v>10737</v>
      </c>
      <c r="P6609" t="s">
        <v>44</v>
      </c>
      <c r="Q6609" t="s">
        <v>10749</v>
      </c>
      <c r="R6609" t="s">
        <v>10747</v>
      </c>
      <c r="S6609" t="s">
        <v>10737</v>
      </c>
      <c r="T6609" t="s">
        <v>10744</v>
      </c>
      <c r="U6609" t="s">
        <v>40</v>
      </c>
      <c r="V6609" t="s">
        <v>10747</v>
      </c>
      <c r="W6609" t="s">
        <v>10737</v>
      </c>
      <c r="X6609" t="s">
        <v>10737</v>
      </c>
      <c r="Y6609" t="s">
        <v>30</v>
      </c>
      <c r="Z6609" t="s">
        <v>10777</v>
      </c>
      <c r="AA6609" t="s">
        <v>10773</v>
      </c>
    </row>
    <row r="6610" spans="1:27" x14ac:dyDescent="0.25">
      <c r="A6610" t="s">
        <v>13640</v>
      </c>
      <c r="B6610">
        <v>552661</v>
      </c>
      <c r="C6610" t="s">
        <v>30</v>
      </c>
      <c r="D6610" t="s">
        <v>10756</v>
      </c>
      <c r="E6610" t="s">
        <v>30</v>
      </c>
      <c r="F6610" t="s">
        <v>10808</v>
      </c>
      <c r="G6610" t="s">
        <v>30</v>
      </c>
      <c r="H6610" t="s">
        <v>10744</v>
      </c>
      <c r="I6610" t="s">
        <v>10885</v>
      </c>
      <c r="J6610" t="s">
        <v>10744</v>
      </c>
      <c r="K6610" t="s">
        <v>10797</v>
      </c>
      <c r="L6610" t="s">
        <v>10737</v>
      </c>
      <c r="M6610" t="s">
        <v>10747</v>
      </c>
      <c r="N6610" t="s">
        <v>11007</v>
      </c>
      <c r="O6610" t="s">
        <v>10737</v>
      </c>
      <c r="P6610" t="s">
        <v>10749</v>
      </c>
      <c r="Q6610" t="s">
        <v>40</v>
      </c>
      <c r="R6610" t="s">
        <v>10737</v>
      </c>
      <c r="S6610" t="s">
        <v>10737</v>
      </c>
      <c r="T6610" t="s">
        <v>112</v>
      </c>
      <c r="U6610" t="s">
        <v>10744</v>
      </c>
      <c r="V6610" t="s">
        <v>112</v>
      </c>
      <c r="W6610" t="s">
        <v>10737</v>
      </c>
      <c r="X6610" t="s">
        <v>10737</v>
      </c>
      <c r="Y6610" t="s">
        <v>112</v>
      </c>
      <c r="Z6610" t="s">
        <v>10852</v>
      </c>
      <c r="AA6610" t="s">
        <v>10767</v>
      </c>
    </row>
    <row r="6611" spans="1:27" x14ac:dyDescent="0.25">
      <c r="A6611" t="s">
        <v>9804</v>
      </c>
      <c r="B6611">
        <v>552662</v>
      </c>
      <c r="C6611" t="s">
        <v>112</v>
      </c>
      <c r="D6611" t="s">
        <v>10757</v>
      </c>
      <c r="E6611" t="s">
        <v>40</v>
      </c>
      <c r="F6611" t="s">
        <v>10766</v>
      </c>
      <c r="G6611" t="s">
        <v>112</v>
      </c>
      <c r="H6611" t="s">
        <v>10750</v>
      </c>
      <c r="I6611" t="s">
        <v>10846</v>
      </c>
      <c r="J6611" t="s">
        <v>10737</v>
      </c>
      <c r="K6611" t="s">
        <v>10761</v>
      </c>
      <c r="L6611" t="s">
        <v>10737</v>
      </c>
      <c r="M6611" t="s">
        <v>10750</v>
      </c>
      <c r="N6611" t="s">
        <v>10904</v>
      </c>
      <c r="O6611" t="s">
        <v>10737</v>
      </c>
      <c r="P6611" t="s">
        <v>10750</v>
      </c>
      <c r="Q6611" t="s">
        <v>10734</v>
      </c>
      <c r="R6611" t="s">
        <v>10737</v>
      </c>
      <c r="S6611" t="s">
        <v>10737</v>
      </c>
      <c r="T6611" t="s">
        <v>44</v>
      </c>
      <c r="U6611" t="s">
        <v>10750</v>
      </c>
      <c r="V6611" t="s">
        <v>40</v>
      </c>
      <c r="W6611" t="s">
        <v>10737</v>
      </c>
      <c r="X6611" t="s">
        <v>10737</v>
      </c>
      <c r="Y6611" t="s">
        <v>10749</v>
      </c>
      <c r="Z6611" t="s">
        <v>10779</v>
      </c>
      <c r="AA6611" t="s">
        <v>10773</v>
      </c>
    </row>
    <row r="6612" spans="1:27" x14ac:dyDescent="0.25">
      <c r="A6612" t="s">
        <v>13641</v>
      </c>
      <c r="B6612">
        <v>552663</v>
      </c>
      <c r="C6612" t="s">
        <v>10750</v>
      </c>
      <c r="D6612" t="s">
        <v>10789</v>
      </c>
      <c r="E6612" t="s">
        <v>44</v>
      </c>
      <c r="F6612" t="s">
        <v>10775</v>
      </c>
      <c r="G6612" t="s">
        <v>10747</v>
      </c>
      <c r="H6612" t="s">
        <v>10749</v>
      </c>
      <c r="I6612" t="s">
        <v>10745</v>
      </c>
      <c r="J6612" t="s">
        <v>10749</v>
      </c>
      <c r="K6612" t="s">
        <v>10763</v>
      </c>
      <c r="L6612" t="s">
        <v>10737</v>
      </c>
      <c r="M6612" t="s">
        <v>10750</v>
      </c>
      <c r="N6612" t="s">
        <v>11075</v>
      </c>
      <c r="O6612" t="s">
        <v>10737</v>
      </c>
      <c r="P6612" t="s">
        <v>10750</v>
      </c>
      <c r="Q6612" t="s">
        <v>112</v>
      </c>
      <c r="R6612" t="s">
        <v>10737</v>
      </c>
      <c r="S6612" t="s">
        <v>10737</v>
      </c>
      <c r="T6612" t="s">
        <v>40</v>
      </c>
      <c r="U6612" t="s">
        <v>112</v>
      </c>
      <c r="V6612" t="s">
        <v>559</v>
      </c>
      <c r="W6612" t="s">
        <v>10737</v>
      </c>
      <c r="X6612" t="s">
        <v>10737</v>
      </c>
      <c r="Y6612" t="s">
        <v>10747</v>
      </c>
      <c r="Z6612" t="s">
        <v>10766</v>
      </c>
      <c r="AA6612" t="s">
        <v>10767</v>
      </c>
    </row>
    <row r="6613" spans="1:27" x14ac:dyDescent="0.25">
      <c r="A6613" t="s">
        <v>13642</v>
      </c>
      <c r="B6613">
        <v>552664</v>
      </c>
      <c r="C6613" t="s">
        <v>10750</v>
      </c>
      <c r="D6613" t="s">
        <v>10841</v>
      </c>
      <c r="E6613" t="s">
        <v>10749</v>
      </c>
      <c r="F6613" t="s">
        <v>10852</v>
      </c>
      <c r="G6613" t="s">
        <v>10750</v>
      </c>
      <c r="H6613" t="s">
        <v>10737</v>
      </c>
      <c r="I6613" t="s">
        <v>10778</v>
      </c>
      <c r="J6613" t="s">
        <v>10747</v>
      </c>
      <c r="K6613" t="s">
        <v>10829</v>
      </c>
      <c r="L6613" t="s">
        <v>10737</v>
      </c>
      <c r="M6613" t="s">
        <v>10750</v>
      </c>
      <c r="N6613" t="s">
        <v>10972</v>
      </c>
      <c r="O6613" t="s">
        <v>10737</v>
      </c>
      <c r="P6613" t="s">
        <v>10750</v>
      </c>
      <c r="Q6613" t="s">
        <v>40</v>
      </c>
      <c r="R6613" t="s">
        <v>10737</v>
      </c>
      <c r="S6613" t="s">
        <v>10737</v>
      </c>
      <c r="T6613" t="s">
        <v>10744</v>
      </c>
      <c r="U6613" t="s">
        <v>10737</v>
      </c>
      <c r="V6613" t="s">
        <v>30</v>
      </c>
      <c r="W6613" t="s">
        <v>10737</v>
      </c>
      <c r="X6613" t="s">
        <v>10737</v>
      </c>
      <c r="Y6613" t="s">
        <v>10738</v>
      </c>
      <c r="Z6613" t="s">
        <v>10846</v>
      </c>
      <c r="AA6613" t="s">
        <v>10773</v>
      </c>
    </row>
    <row r="6614" spans="1:27" x14ac:dyDescent="0.25">
      <c r="A6614" t="s">
        <v>13643</v>
      </c>
      <c r="B6614">
        <v>552665</v>
      </c>
      <c r="C6614" t="s">
        <v>40</v>
      </c>
      <c r="D6614" t="s">
        <v>10754</v>
      </c>
      <c r="E6614" t="s">
        <v>10749</v>
      </c>
      <c r="F6614" t="s">
        <v>10800</v>
      </c>
      <c r="G6614" t="s">
        <v>44</v>
      </c>
      <c r="H6614" t="s">
        <v>10744</v>
      </c>
      <c r="I6614" t="s">
        <v>10820</v>
      </c>
      <c r="J6614" t="s">
        <v>10744</v>
      </c>
      <c r="K6614" t="s">
        <v>10859</v>
      </c>
      <c r="L6614" t="s">
        <v>10737</v>
      </c>
      <c r="M6614" t="s">
        <v>30</v>
      </c>
      <c r="N6614" t="s">
        <v>10829</v>
      </c>
      <c r="O6614" t="s">
        <v>10737</v>
      </c>
      <c r="P6614" t="s">
        <v>10744</v>
      </c>
      <c r="Q6614" t="s">
        <v>44</v>
      </c>
      <c r="R6614" t="s">
        <v>10747</v>
      </c>
      <c r="S6614" t="s">
        <v>10737</v>
      </c>
      <c r="T6614" t="s">
        <v>10747</v>
      </c>
      <c r="U6614" t="s">
        <v>10737</v>
      </c>
      <c r="V6614" t="s">
        <v>40</v>
      </c>
      <c r="W6614" t="s">
        <v>10737</v>
      </c>
      <c r="X6614" t="s">
        <v>10737</v>
      </c>
      <c r="Y6614" t="s">
        <v>10738</v>
      </c>
      <c r="Z6614" t="s">
        <v>10823</v>
      </c>
      <c r="AA6614" t="s">
        <v>10773</v>
      </c>
    </row>
    <row r="6615" spans="1:27" x14ac:dyDescent="0.25">
      <c r="A6615" t="s">
        <v>13644</v>
      </c>
      <c r="B6615">
        <v>552666</v>
      </c>
      <c r="C6615" t="s">
        <v>10734</v>
      </c>
      <c r="D6615" t="s">
        <v>10735</v>
      </c>
      <c r="E6615" t="s">
        <v>10734</v>
      </c>
      <c r="F6615" t="s">
        <v>10735</v>
      </c>
      <c r="G6615" t="s">
        <v>10734</v>
      </c>
      <c r="H6615" t="s">
        <v>10737</v>
      </c>
      <c r="I6615" t="s">
        <v>10846</v>
      </c>
      <c r="J6615" t="s">
        <v>10750</v>
      </c>
      <c r="K6615" t="s">
        <v>10818</v>
      </c>
      <c r="L6615" t="s">
        <v>10737</v>
      </c>
      <c r="M6615" t="s">
        <v>10734</v>
      </c>
      <c r="N6615" t="s">
        <v>10735</v>
      </c>
      <c r="O6615" t="s">
        <v>10734</v>
      </c>
      <c r="P6615" t="s">
        <v>10734</v>
      </c>
      <c r="Q6615" t="s">
        <v>10734</v>
      </c>
      <c r="R6615" t="s">
        <v>10737</v>
      </c>
      <c r="S6615" t="s">
        <v>10737</v>
      </c>
      <c r="T6615" t="s">
        <v>44</v>
      </c>
      <c r="U6615" t="s">
        <v>40</v>
      </c>
      <c r="V6615" t="s">
        <v>10750</v>
      </c>
      <c r="W6615" t="s">
        <v>10737</v>
      </c>
      <c r="X6615" t="s">
        <v>10737</v>
      </c>
      <c r="Y6615" t="s">
        <v>10734</v>
      </c>
      <c r="Z6615" t="s">
        <v>10814</v>
      </c>
      <c r="AA6615" t="s">
        <v>10773</v>
      </c>
    </row>
    <row r="6616" spans="1:27" x14ac:dyDescent="0.25">
      <c r="A6616" t="s">
        <v>13645</v>
      </c>
      <c r="B6616">
        <v>552667</v>
      </c>
      <c r="C6616" t="s">
        <v>44</v>
      </c>
      <c r="D6616" t="s">
        <v>10804</v>
      </c>
      <c r="E6616" t="s">
        <v>10747</v>
      </c>
      <c r="F6616" t="s">
        <v>10772</v>
      </c>
      <c r="G6616" t="s">
        <v>10744</v>
      </c>
      <c r="H6616" t="s">
        <v>10750</v>
      </c>
      <c r="I6616" t="s">
        <v>10850</v>
      </c>
      <c r="J6616" t="s">
        <v>10750</v>
      </c>
      <c r="K6616" t="s">
        <v>10943</v>
      </c>
      <c r="L6616" t="s">
        <v>10737</v>
      </c>
      <c r="M6616" t="s">
        <v>44</v>
      </c>
      <c r="N6616" t="s">
        <v>10748</v>
      </c>
      <c r="O6616" t="s">
        <v>10737</v>
      </c>
      <c r="P6616" t="s">
        <v>10747</v>
      </c>
      <c r="Q6616" t="s">
        <v>10744</v>
      </c>
      <c r="R6616" t="s">
        <v>10737</v>
      </c>
      <c r="S6616" t="s">
        <v>10737</v>
      </c>
      <c r="T6616" t="s">
        <v>559</v>
      </c>
      <c r="U6616" t="s">
        <v>10744</v>
      </c>
      <c r="V6616" t="s">
        <v>30</v>
      </c>
      <c r="W6616" t="s">
        <v>10737</v>
      </c>
      <c r="X6616" t="s">
        <v>10737</v>
      </c>
      <c r="Y6616" t="s">
        <v>10738</v>
      </c>
      <c r="Z6616" t="s">
        <v>10823</v>
      </c>
      <c r="AA6616" t="s">
        <v>10773</v>
      </c>
    </row>
    <row r="6617" spans="1:27" x14ac:dyDescent="0.25">
      <c r="A6617" t="s">
        <v>13646</v>
      </c>
      <c r="B6617">
        <v>552668</v>
      </c>
      <c r="C6617" t="s">
        <v>44</v>
      </c>
      <c r="D6617" t="s">
        <v>10806</v>
      </c>
      <c r="E6617" t="s">
        <v>10744</v>
      </c>
      <c r="F6617" t="s">
        <v>10809</v>
      </c>
      <c r="G6617" t="s">
        <v>44</v>
      </c>
      <c r="H6617" t="s">
        <v>30</v>
      </c>
      <c r="I6617" t="s">
        <v>10783</v>
      </c>
      <c r="J6617" t="s">
        <v>40</v>
      </c>
      <c r="K6617" t="s">
        <v>10953</v>
      </c>
      <c r="L6617" t="s">
        <v>10737</v>
      </c>
      <c r="M6617" t="s">
        <v>10744</v>
      </c>
      <c r="N6617" t="s">
        <v>11158</v>
      </c>
      <c r="O6617" t="s">
        <v>10737</v>
      </c>
      <c r="P6617" t="s">
        <v>10749</v>
      </c>
      <c r="Q6617" t="s">
        <v>10747</v>
      </c>
      <c r="R6617" t="s">
        <v>10737</v>
      </c>
      <c r="S6617" t="s">
        <v>10737</v>
      </c>
      <c r="T6617" t="s">
        <v>112</v>
      </c>
      <c r="U6617" t="s">
        <v>10744</v>
      </c>
      <c r="V6617" t="s">
        <v>44</v>
      </c>
      <c r="W6617" t="s">
        <v>10737</v>
      </c>
      <c r="X6617" t="s">
        <v>10737</v>
      </c>
      <c r="Y6617" t="s">
        <v>10738</v>
      </c>
      <c r="Z6617" t="s">
        <v>10821</v>
      </c>
      <c r="AA6617" t="s">
        <v>10767</v>
      </c>
    </row>
    <row r="6618" spans="1:27" x14ac:dyDescent="0.25">
      <c r="A6618" t="s">
        <v>13647</v>
      </c>
      <c r="B6618">
        <v>552669</v>
      </c>
      <c r="C6618" t="s">
        <v>10747</v>
      </c>
      <c r="D6618" t="s">
        <v>10802</v>
      </c>
      <c r="E6618" t="s">
        <v>10749</v>
      </c>
      <c r="F6618" t="s">
        <v>10756</v>
      </c>
      <c r="G6618" t="s">
        <v>10747</v>
      </c>
      <c r="H6618" t="s">
        <v>10749</v>
      </c>
      <c r="I6618" t="s">
        <v>10824</v>
      </c>
      <c r="J6618" t="s">
        <v>10744</v>
      </c>
      <c r="K6618" t="s">
        <v>10860</v>
      </c>
      <c r="L6618" t="s">
        <v>10737</v>
      </c>
      <c r="M6618" t="s">
        <v>10744</v>
      </c>
      <c r="N6618" t="s">
        <v>10807</v>
      </c>
      <c r="O6618" t="s">
        <v>10737</v>
      </c>
      <c r="P6618" t="s">
        <v>10749</v>
      </c>
      <c r="Q6618" t="s">
        <v>44</v>
      </c>
      <c r="R6618" t="s">
        <v>10737</v>
      </c>
      <c r="S6618" t="s">
        <v>10737</v>
      </c>
      <c r="T6618" t="s">
        <v>10738</v>
      </c>
      <c r="U6618" t="s">
        <v>10747</v>
      </c>
      <c r="V6618" t="s">
        <v>112</v>
      </c>
      <c r="W6618" t="s">
        <v>10737</v>
      </c>
      <c r="X6618" t="s">
        <v>10737</v>
      </c>
      <c r="Y6618" t="s">
        <v>30</v>
      </c>
      <c r="Z6618" t="s">
        <v>10794</v>
      </c>
      <c r="AA6618" t="s">
        <v>10773</v>
      </c>
    </row>
    <row r="6619" spans="1:27" x14ac:dyDescent="0.25">
      <c r="A6619" t="s">
        <v>13648</v>
      </c>
      <c r="B6619">
        <v>552670</v>
      </c>
      <c r="C6619" t="s">
        <v>112</v>
      </c>
      <c r="D6619" t="s">
        <v>10844</v>
      </c>
      <c r="E6619" t="s">
        <v>30</v>
      </c>
      <c r="F6619" t="s">
        <v>10751</v>
      </c>
      <c r="G6619" t="s">
        <v>40</v>
      </c>
      <c r="H6619" t="s">
        <v>44</v>
      </c>
      <c r="I6619" t="s">
        <v>10861</v>
      </c>
      <c r="J6619" t="s">
        <v>10747</v>
      </c>
      <c r="K6619" t="s">
        <v>10989</v>
      </c>
      <c r="L6619" t="s">
        <v>10737</v>
      </c>
      <c r="M6619" t="s">
        <v>10750</v>
      </c>
      <c r="N6619" t="s">
        <v>10745</v>
      </c>
      <c r="O6619" t="s">
        <v>10737</v>
      </c>
      <c r="P6619" t="s">
        <v>10750</v>
      </c>
      <c r="Q6619" t="s">
        <v>10747</v>
      </c>
      <c r="R6619" t="s">
        <v>10737</v>
      </c>
      <c r="S6619" t="s">
        <v>10737</v>
      </c>
      <c r="T6619" t="s">
        <v>10747</v>
      </c>
      <c r="U6619" t="s">
        <v>10749</v>
      </c>
      <c r="V6619" t="s">
        <v>40</v>
      </c>
      <c r="W6619" t="s">
        <v>10737</v>
      </c>
      <c r="X6619" t="s">
        <v>10737</v>
      </c>
      <c r="Y6619" t="s">
        <v>559</v>
      </c>
      <c r="Z6619" t="s">
        <v>10776</v>
      </c>
      <c r="AA6619" t="s">
        <v>10773</v>
      </c>
    </row>
    <row r="6620" spans="1:27" x14ac:dyDescent="0.25">
      <c r="A6620" t="s">
        <v>10458</v>
      </c>
      <c r="B6620">
        <v>552671</v>
      </c>
      <c r="C6620" t="s">
        <v>112</v>
      </c>
      <c r="D6620" t="s">
        <v>10906</v>
      </c>
      <c r="E6620" t="s">
        <v>559</v>
      </c>
      <c r="F6620" t="s">
        <v>10849</v>
      </c>
      <c r="G6620" t="s">
        <v>112</v>
      </c>
      <c r="H6620" t="s">
        <v>30</v>
      </c>
      <c r="I6620" t="s">
        <v>10973</v>
      </c>
      <c r="J6620" t="s">
        <v>10744</v>
      </c>
      <c r="K6620" t="s">
        <v>11014</v>
      </c>
      <c r="L6620" t="s">
        <v>10737</v>
      </c>
      <c r="M6620" t="s">
        <v>30</v>
      </c>
      <c r="N6620" t="s">
        <v>11165</v>
      </c>
      <c r="O6620" t="s">
        <v>10737</v>
      </c>
      <c r="P6620" t="s">
        <v>10744</v>
      </c>
      <c r="Q6620" t="s">
        <v>30</v>
      </c>
      <c r="R6620" t="s">
        <v>10749</v>
      </c>
      <c r="S6620" t="s">
        <v>10737</v>
      </c>
      <c r="T6620" t="s">
        <v>10738</v>
      </c>
      <c r="U6620" t="s">
        <v>30</v>
      </c>
      <c r="V6620" t="s">
        <v>112</v>
      </c>
      <c r="W6620" t="s">
        <v>10737</v>
      </c>
      <c r="X6620" t="s">
        <v>10737</v>
      </c>
      <c r="Y6620" t="s">
        <v>10738</v>
      </c>
      <c r="Z6620" t="s">
        <v>10851</v>
      </c>
      <c r="AA6620" t="s">
        <v>10741</v>
      </c>
    </row>
    <row r="6621" spans="1:27" x14ac:dyDescent="0.25">
      <c r="A6621" t="s">
        <v>658</v>
      </c>
      <c r="B6621">
        <v>552672</v>
      </c>
      <c r="C6621" t="s">
        <v>10747</v>
      </c>
      <c r="D6621" t="s">
        <v>10758</v>
      </c>
      <c r="E6621" t="s">
        <v>44</v>
      </c>
      <c r="F6621" t="s">
        <v>10761</v>
      </c>
      <c r="G6621" t="s">
        <v>10744</v>
      </c>
      <c r="H6621" t="s">
        <v>10749</v>
      </c>
      <c r="I6621" t="s">
        <v>10782</v>
      </c>
      <c r="J6621" t="s">
        <v>10749</v>
      </c>
      <c r="K6621" t="s">
        <v>10906</v>
      </c>
      <c r="L6621" t="s">
        <v>10737</v>
      </c>
      <c r="M6621" t="s">
        <v>10734</v>
      </c>
      <c r="N6621" t="s">
        <v>11034</v>
      </c>
      <c r="O6621" t="s">
        <v>10734</v>
      </c>
      <c r="P6621" t="s">
        <v>10734</v>
      </c>
      <c r="Q6621" t="s">
        <v>10734</v>
      </c>
      <c r="R6621" t="s">
        <v>10737</v>
      </c>
      <c r="S6621" t="s">
        <v>10737</v>
      </c>
      <c r="T6621" t="s">
        <v>10738</v>
      </c>
      <c r="U6621" t="s">
        <v>10737</v>
      </c>
      <c r="V6621" t="s">
        <v>10749</v>
      </c>
      <c r="W6621" t="s">
        <v>10737</v>
      </c>
      <c r="X6621" t="s">
        <v>10737</v>
      </c>
      <c r="Y6621" t="s">
        <v>10744</v>
      </c>
      <c r="Z6621" t="s">
        <v>10804</v>
      </c>
      <c r="AA6621" t="s">
        <v>10773</v>
      </c>
    </row>
    <row r="6622" spans="1:27" x14ac:dyDescent="0.25">
      <c r="A6622" t="s">
        <v>10460</v>
      </c>
      <c r="B6622">
        <v>552673</v>
      </c>
      <c r="C6622" t="s">
        <v>40</v>
      </c>
      <c r="D6622" t="s">
        <v>10751</v>
      </c>
      <c r="E6622" t="s">
        <v>559</v>
      </c>
      <c r="F6622" t="s">
        <v>10834</v>
      </c>
      <c r="G6622" t="s">
        <v>112</v>
      </c>
      <c r="H6622" t="s">
        <v>10747</v>
      </c>
      <c r="I6622" t="s">
        <v>10772</v>
      </c>
      <c r="J6622" t="s">
        <v>10749</v>
      </c>
      <c r="K6622" t="s">
        <v>10823</v>
      </c>
      <c r="L6622" t="s">
        <v>10737</v>
      </c>
      <c r="M6622" t="s">
        <v>30</v>
      </c>
      <c r="N6622" t="s">
        <v>10885</v>
      </c>
      <c r="O6622" t="s">
        <v>10737</v>
      </c>
      <c r="P6622" t="s">
        <v>10744</v>
      </c>
      <c r="Q6622" t="s">
        <v>10734</v>
      </c>
      <c r="R6622" t="s">
        <v>10737</v>
      </c>
      <c r="S6622" t="s">
        <v>10737</v>
      </c>
      <c r="T6622" t="s">
        <v>559</v>
      </c>
      <c r="U6622" t="s">
        <v>40</v>
      </c>
      <c r="V6622" t="s">
        <v>10747</v>
      </c>
      <c r="W6622" t="s">
        <v>10737</v>
      </c>
      <c r="X6622" t="s">
        <v>10737</v>
      </c>
      <c r="Y6622" t="s">
        <v>10750</v>
      </c>
      <c r="Z6622" t="s">
        <v>10852</v>
      </c>
      <c r="AA6622" t="s">
        <v>10767</v>
      </c>
    </row>
    <row r="6623" spans="1:27" x14ac:dyDescent="0.25">
      <c r="A6623" t="s">
        <v>10558</v>
      </c>
      <c r="B6623">
        <v>552674</v>
      </c>
      <c r="C6623" t="s">
        <v>10738</v>
      </c>
      <c r="D6623" t="s">
        <v>10787</v>
      </c>
      <c r="E6623" t="s">
        <v>559</v>
      </c>
      <c r="F6623" t="s">
        <v>10838</v>
      </c>
      <c r="G6623" t="s">
        <v>10738</v>
      </c>
      <c r="H6623" t="s">
        <v>30</v>
      </c>
      <c r="I6623" t="s">
        <v>11080</v>
      </c>
      <c r="J6623" t="s">
        <v>10747</v>
      </c>
      <c r="K6623" t="s">
        <v>10985</v>
      </c>
      <c r="L6623" t="s">
        <v>10738</v>
      </c>
      <c r="M6623" t="s">
        <v>10747</v>
      </c>
      <c r="N6623" t="s">
        <v>11001</v>
      </c>
      <c r="O6623" t="s">
        <v>10737</v>
      </c>
      <c r="P6623" t="s">
        <v>10749</v>
      </c>
      <c r="Q6623" t="s">
        <v>30</v>
      </c>
      <c r="R6623" t="s">
        <v>10749</v>
      </c>
      <c r="S6623" t="s">
        <v>10737</v>
      </c>
      <c r="T6623" t="s">
        <v>30</v>
      </c>
      <c r="U6623" t="s">
        <v>559</v>
      </c>
      <c r="V6623" t="s">
        <v>44</v>
      </c>
      <c r="W6623" t="s">
        <v>10737</v>
      </c>
      <c r="X6623" t="s">
        <v>10737</v>
      </c>
      <c r="Y6623" t="s">
        <v>10738</v>
      </c>
      <c r="Z6623" t="s">
        <v>10759</v>
      </c>
      <c r="AA6623" t="s">
        <v>10752</v>
      </c>
    </row>
    <row r="6624" spans="1:27" x14ac:dyDescent="0.25">
      <c r="A6624" t="s">
        <v>10559</v>
      </c>
      <c r="B6624">
        <v>552675</v>
      </c>
      <c r="C6624" t="s">
        <v>10734</v>
      </c>
      <c r="D6624" t="s">
        <v>10735</v>
      </c>
      <c r="E6624" t="s">
        <v>10734</v>
      </c>
      <c r="F6624" t="s">
        <v>10735</v>
      </c>
      <c r="G6624" t="s">
        <v>10734</v>
      </c>
      <c r="H6624" t="s">
        <v>112</v>
      </c>
      <c r="I6624" t="s">
        <v>10910</v>
      </c>
      <c r="J6624" t="s">
        <v>559</v>
      </c>
      <c r="K6624" t="s">
        <v>10863</v>
      </c>
      <c r="L6624" t="s">
        <v>10738</v>
      </c>
      <c r="M6624" t="s">
        <v>10734</v>
      </c>
      <c r="N6624" t="s">
        <v>10735</v>
      </c>
      <c r="O6624" t="s">
        <v>10734</v>
      </c>
      <c r="P6624" t="s">
        <v>10734</v>
      </c>
      <c r="Q6624" t="s">
        <v>10738</v>
      </c>
      <c r="R6624" t="s">
        <v>10747</v>
      </c>
      <c r="S6624" t="s">
        <v>10737</v>
      </c>
      <c r="T6624" t="s">
        <v>10747</v>
      </c>
      <c r="U6624" t="s">
        <v>10734</v>
      </c>
      <c r="V6624" t="s">
        <v>112</v>
      </c>
      <c r="W6624" t="s">
        <v>10744</v>
      </c>
      <c r="X6624" t="s">
        <v>10738</v>
      </c>
      <c r="Y6624" t="s">
        <v>10734</v>
      </c>
      <c r="Z6624" t="s">
        <v>10736</v>
      </c>
      <c r="AA6624" t="s">
        <v>10947</v>
      </c>
    </row>
    <row r="6625" spans="1:27" x14ac:dyDescent="0.25">
      <c r="A6625" t="s">
        <v>13649</v>
      </c>
      <c r="B6625">
        <v>552676</v>
      </c>
      <c r="C6625" t="s">
        <v>10749</v>
      </c>
      <c r="D6625" t="s">
        <v>10789</v>
      </c>
      <c r="E6625" t="s">
        <v>10737</v>
      </c>
      <c r="F6625" t="s">
        <v>10833</v>
      </c>
      <c r="G6625" t="s">
        <v>10750</v>
      </c>
      <c r="H6625" t="s">
        <v>10737</v>
      </c>
      <c r="I6625" t="s">
        <v>10827</v>
      </c>
      <c r="J6625" t="s">
        <v>10747</v>
      </c>
      <c r="K6625" t="s">
        <v>10748</v>
      </c>
      <c r="L6625" t="s">
        <v>10737</v>
      </c>
      <c r="M6625" t="s">
        <v>10747</v>
      </c>
      <c r="N6625" t="s">
        <v>11055</v>
      </c>
      <c r="O6625" t="s">
        <v>10737</v>
      </c>
      <c r="P6625" t="s">
        <v>10749</v>
      </c>
      <c r="Q6625" t="s">
        <v>10744</v>
      </c>
      <c r="R6625" t="s">
        <v>10737</v>
      </c>
      <c r="S6625" t="s">
        <v>10737</v>
      </c>
      <c r="T6625" t="s">
        <v>40</v>
      </c>
      <c r="U6625" t="s">
        <v>44</v>
      </c>
      <c r="V6625" t="s">
        <v>10738</v>
      </c>
      <c r="W6625" t="s">
        <v>10737</v>
      </c>
      <c r="X6625" t="s">
        <v>10737</v>
      </c>
      <c r="Y6625" t="s">
        <v>10747</v>
      </c>
      <c r="Z6625" t="s">
        <v>10779</v>
      </c>
      <c r="AA6625" t="s">
        <v>10773</v>
      </c>
    </row>
    <row r="6626" spans="1:27" x14ac:dyDescent="0.25">
      <c r="A6626" t="s">
        <v>10561</v>
      </c>
      <c r="B6626">
        <v>552677</v>
      </c>
      <c r="C6626" t="s">
        <v>10734</v>
      </c>
      <c r="D6626" t="s">
        <v>10735</v>
      </c>
      <c r="E6626" t="s">
        <v>10734</v>
      </c>
      <c r="F6626" t="s">
        <v>10735</v>
      </c>
      <c r="G6626" t="s">
        <v>10734</v>
      </c>
      <c r="H6626" t="s">
        <v>44</v>
      </c>
      <c r="I6626" t="s">
        <v>10921</v>
      </c>
      <c r="J6626" t="s">
        <v>10744</v>
      </c>
      <c r="K6626" t="s">
        <v>10829</v>
      </c>
      <c r="L6626" t="s">
        <v>10737</v>
      </c>
      <c r="M6626" t="s">
        <v>10734</v>
      </c>
      <c r="N6626" t="s">
        <v>10735</v>
      </c>
      <c r="O6626" t="s">
        <v>10734</v>
      </c>
      <c r="P6626" t="s">
        <v>10734</v>
      </c>
      <c r="Q6626" t="s">
        <v>10734</v>
      </c>
      <c r="R6626" t="s">
        <v>10737</v>
      </c>
      <c r="S6626" t="s">
        <v>10737</v>
      </c>
      <c r="T6626" t="s">
        <v>10738</v>
      </c>
      <c r="U6626" t="s">
        <v>30</v>
      </c>
      <c r="V6626" t="s">
        <v>44</v>
      </c>
      <c r="W6626" t="s">
        <v>10737</v>
      </c>
      <c r="X6626" t="s">
        <v>10737</v>
      </c>
      <c r="Y6626" t="s">
        <v>10734</v>
      </c>
      <c r="Z6626" t="s">
        <v>10844</v>
      </c>
      <c r="AA6626" t="s">
        <v>10752</v>
      </c>
    </row>
    <row r="6627" spans="1:27" x14ac:dyDescent="0.25">
      <c r="A6627" t="s">
        <v>10562</v>
      </c>
      <c r="B6627">
        <v>552678</v>
      </c>
      <c r="C6627" t="s">
        <v>40</v>
      </c>
      <c r="D6627" t="s">
        <v>10776</v>
      </c>
      <c r="E6627" t="s">
        <v>40</v>
      </c>
      <c r="F6627" t="s">
        <v>10772</v>
      </c>
      <c r="G6627" t="s">
        <v>40</v>
      </c>
      <c r="H6627" t="s">
        <v>40</v>
      </c>
      <c r="I6627" t="s">
        <v>10905</v>
      </c>
      <c r="J6627" t="s">
        <v>10738</v>
      </c>
      <c r="K6627" t="s">
        <v>10899</v>
      </c>
      <c r="L6627" t="s">
        <v>10737</v>
      </c>
      <c r="M6627" t="s">
        <v>44</v>
      </c>
      <c r="N6627" t="s">
        <v>10978</v>
      </c>
      <c r="O6627" t="s">
        <v>10737</v>
      </c>
      <c r="P6627" t="s">
        <v>10747</v>
      </c>
      <c r="Q6627" t="s">
        <v>40</v>
      </c>
      <c r="R6627" t="s">
        <v>10750</v>
      </c>
      <c r="S6627" t="s">
        <v>10737</v>
      </c>
      <c r="T6627" t="s">
        <v>30</v>
      </c>
      <c r="U6627" t="s">
        <v>10749</v>
      </c>
      <c r="V6627" t="s">
        <v>44</v>
      </c>
      <c r="W6627" t="s">
        <v>10737</v>
      </c>
      <c r="X6627" t="s">
        <v>10737</v>
      </c>
      <c r="Y6627" t="s">
        <v>10738</v>
      </c>
      <c r="Z6627" t="s">
        <v>10844</v>
      </c>
      <c r="AA6627" t="s">
        <v>10752</v>
      </c>
    </row>
    <row r="6628" spans="1:27" x14ac:dyDescent="0.25">
      <c r="A6628" t="s">
        <v>13650</v>
      </c>
      <c r="B6628">
        <v>552679</v>
      </c>
      <c r="C6628" t="s">
        <v>30</v>
      </c>
      <c r="D6628" t="s">
        <v>10780</v>
      </c>
      <c r="E6628" t="s">
        <v>10749</v>
      </c>
      <c r="F6628" t="s">
        <v>10757</v>
      </c>
      <c r="G6628" t="s">
        <v>10744</v>
      </c>
      <c r="H6628" t="s">
        <v>44</v>
      </c>
      <c r="I6628" t="s">
        <v>10838</v>
      </c>
      <c r="J6628" t="s">
        <v>10747</v>
      </c>
      <c r="K6628" t="s">
        <v>10838</v>
      </c>
      <c r="L6628" t="s">
        <v>10737</v>
      </c>
      <c r="M6628" t="s">
        <v>44</v>
      </c>
      <c r="N6628" t="s">
        <v>10764</v>
      </c>
      <c r="O6628" t="s">
        <v>10737</v>
      </c>
      <c r="P6628" t="s">
        <v>10747</v>
      </c>
      <c r="Q6628" t="s">
        <v>44</v>
      </c>
      <c r="R6628" t="s">
        <v>10737</v>
      </c>
      <c r="S6628" t="s">
        <v>10737</v>
      </c>
      <c r="T6628" t="s">
        <v>10749</v>
      </c>
      <c r="U6628" t="s">
        <v>10749</v>
      </c>
      <c r="V6628" t="s">
        <v>10749</v>
      </c>
      <c r="W6628" t="s">
        <v>10737</v>
      </c>
      <c r="X6628" t="s">
        <v>10737</v>
      </c>
      <c r="Y6628" t="s">
        <v>112</v>
      </c>
      <c r="Z6628" t="s">
        <v>10779</v>
      </c>
      <c r="AA6628" t="s">
        <v>10773</v>
      </c>
    </row>
    <row r="6629" spans="1:27" x14ac:dyDescent="0.25">
      <c r="A6629" t="s">
        <v>10664</v>
      </c>
      <c r="B6629">
        <v>552680</v>
      </c>
      <c r="C6629" t="s">
        <v>44</v>
      </c>
      <c r="D6629" t="s">
        <v>10857</v>
      </c>
      <c r="E6629" t="s">
        <v>44</v>
      </c>
      <c r="F6629" t="s">
        <v>10798</v>
      </c>
      <c r="G6629" t="s">
        <v>44</v>
      </c>
      <c r="H6629" t="s">
        <v>10750</v>
      </c>
      <c r="I6629" t="s">
        <v>10973</v>
      </c>
      <c r="J6629" t="s">
        <v>10744</v>
      </c>
      <c r="K6629" t="s">
        <v>10985</v>
      </c>
      <c r="L6629" t="s">
        <v>10737</v>
      </c>
      <c r="M6629" t="s">
        <v>10750</v>
      </c>
      <c r="N6629" t="s">
        <v>11133</v>
      </c>
      <c r="O6629" t="s">
        <v>10737</v>
      </c>
      <c r="P6629" t="s">
        <v>10750</v>
      </c>
      <c r="Q6629" t="s">
        <v>44</v>
      </c>
      <c r="R6629" t="s">
        <v>10750</v>
      </c>
      <c r="S6629" t="s">
        <v>10737</v>
      </c>
      <c r="T6629" t="s">
        <v>44</v>
      </c>
      <c r="U6629" t="s">
        <v>10747</v>
      </c>
      <c r="V6629" t="s">
        <v>10750</v>
      </c>
      <c r="W6629" t="s">
        <v>10737</v>
      </c>
      <c r="X6629" t="s">
        <v>10737</v>
      </c>
      <c r="Y6629" t="s">
        <v>40</v>
      </c>
      <c r="Z6629" t="s">
        <v>10818</v>
      </c>
      <c r="AA6629" t="s">
        <v>10773</v>
      </c>
    </row>
    <row r="6630" spans="1:27" x14ac:dyDescent="0.25">
      <c r="A6630" t="s">
        <v>13651</v>
      </c>
      <c r="B6630">
        <v>552681</v>
      </c>
      <c r="C6630" t="s">
        <v>10750</v>
      </c>
      <c r="D6630" t="s">
        <v>10833</v>
      </c>
      <c r="E6630" t="s">
        <v>10737</v>
      </c>
      <c r="F6630" t="s">
        <v>10785</v>
      </c>
      <c r="G6630" t="s">
        <v>10750</v>
      </c>
      <c r="H6630" t="s">
        <v>10737</v>
      </c>
      <c r="I6630" t="s">
        <v>10742</v>
      </c>
      <c r="J6630" t="s">
        <v>10750</v>
      </c>
      <c r="K6630" t="s">
        <v>10857</v>
      </c>
      <c r="L6630" t="s">
        <v>10737</v>
      </c>
      <c r="M6630" t="s">
        <v>44</v>
      </c>
      <c r="N6630" t="s">
        <v>10806</v>
      </c>
      <c r="O6630" t="s">
        <v>10737</v>
      </c>
      <c r="P6630" t="s">
        <v>10747</v>
      </c>
      <c r="Q6630" t="s">
        <v>10747</v>
      </c>
      <c r="R6630" t="s">
        <v>10737</v>
      </c>
      <c r="S6630" t="s">
        <v>10737</v>
      </c>
      <c r="T6630" t="s">
        <v>559</v>
      </c>
      <c r="U6630" t="s">
        <v>40</v>
      </c>
      <c r="V6630" t="s">
        <v>112</v>
      </c>
      <c r="W6630" t="s">
        <v>10737</v>
      </c>
      <c r="X6630" t="s">
        <v>10737</v>
      </c>
      <c r="Y6630" t="s">
        <v>44</v>
      </c>
      <c r="Z6630" t="s">
        <v>10812</v>
      </c>
      <c r="AA6630" t="s">
        <v>10773</v>
      </c>
    </row>
    <row r="6631" spans="1:27" x14ac:dyDescent="0.25">
      <c r="A6631" t="s">
        <v>10686</v>
      </c>
      <c r="B6631">
        <v>552682</v>
      </c>
      <c r="C6631" t="s">
        <v>10744</v>
      </c>
      <c r="D6631" t="s">
        <v>10751</v>
      </c>
      <c r="E6631" t="s">
        <v>44</v>
      </c>
      <c r="F6631" t="s">
        <v>10869</v>
      </c>
      <c r="G6631" t="s">
        <v>10744</v>
      </c>
      <c r="H6631" t="s">
        <v>10750</v>
      </c>
      <c r="I6631" t="s">
        <v>10771</v>
      </c>
      <c r="J6631" t="s">
        <v>10747</v>
      </c>
      <c r="K6631" t="s">
        <v>10771</v>
      </c>
      <c r="L6631" t="s">
        <v>10737</v>
      </c>
      <c r="M6631" t="s">
        <v>10744</v>
      </c>
      <c r="N6631" t="s">
        <v>10921</v>
      </c>
      <c r="O6631" t="s">
        <v>10737</v>
      </c>
      <c r="P6631" t="s">
        <v>10749</v>
      </c>
      <c r="Q6631" t="s">
        <v>10734</v>
      </c>
      <c r="R6631" t="s">
        <v>10737</v>
      </c>
      <c r="S6631" t="s">
        <v>10737</v>
      </c>
      <c r="T6631" t="s">
        <v>10737</v>
      </c>
      <c r="U6631" t="s">
        <v>10750</v>
      </c>
      <c r="V6631" t="s">
        <v>10737</v>
      </c>
      <c r="W6631" t="s">
        <v>10737</v>
      </c>
      <c r="X6631" t="s">
        <v>10737</v>
      </c>
      <c r="Y6631" t="s">
        <v>10747</v>
      </c>
      <c r="Z6631" t="s">
        <v>10809</v>
      </c>
      <c r="AA6631" t="s">
        <v>10773</v>
      </c>
    </row>
    <row r="6632" spans="1:27" x14ac:dyDescent="0.25">
      <c r="A6632" t="s">
        <v>13652</v>
      </c>
      <c r="B6632">
        <v>552683</v>
      </c>
      <c r="C6632" t="s">
        <v>10747</v>
      </c>
      <c r="D6632" t="s">
        <v>10859</v>
      </c>
      <c r="E6632" t="s">
        <v>10744</v>
      </c>
      <c r="F6632" t="s">
        <v>10860</v>
      </c>
      <c r="G6632" t="s">
        <v>10747</v>
      </c>
      <c r="H6632" t="s">
        <v>10747</v>
      </c>
      <c r="I6632" t="s">
        <v>11075</v>
      </c>
      <c r="J6632" t="s">
        <v>10747</v>
      </c>
      <c r="K6632" t="s">
        <v>10932</v>
      </c>
      <c r="L6632" t="s">
        <v>10737</v>
      </c>
      <c r="M6632" t="s">
        <v>44</v>
      </c>
      <c r="N6632" t="s">
        <v>10748</v>
      </c>
      <c r="O6632" t="s">
        <v>10737</v>
      </c>
      <c r="P6632" t="s">
        <v>10747</v>
      </c>
      <c r="Q6632" t="s">
        <v>10744</v>
      </c>
      <c r="R6632" t="s">
        <v>10737</v>
      </c>
      <c r="S6632" t="s">
        <v>10737</v>
      </c>
      <c r="T6632" t="s">
        <v>559</v>
      </c>
      <c r="U6632" t="s">
        <v>10737</v>
      </c>
      <c r="V6632" t="s">
        <v>10750</v>
      </c>
      <c r="W6632" t="s">
        <v>10737</v>
      </c>
      <c r="X6632" t="s">
        <v>10737</v>
      </c>
      <c r="Y6632" t="s">
        <v>10738</v>
      </c>
      <c r="Z6632" t="s">
        <v>10779</v>
      </c>
      <c r="AA6632" t="s">
        <v>10773</v>
      </c>
    </row>
    <row r="6633" spans="1:27" x14ac:dyDescent="0.25">
      <c r="A6633" t="s">
        <v>13653</v>
      </c>
      <c r="B6633">
        <v>552684</v>
      </c>
      <c r="C6633" t="s">
        <v>10737</v>
      </c>
      <c r="D6633" t="s">
        <v>10812</v>
      </c>
      <c r="E6633" t="s">
        <v>10744</v>
      </c>
      <c r="F6633" t="s">
        <v>10780</v>
      </c>
      <c r="G6633" t="s">
        <v>10749</v>
      </c>
      <c r="H6633" t="s">
        <v>10749</v>
      </c>
      <c r="I6633" t="s">
        <v>10875</v>
      </c>
      <c r="J6633" t="s">
        <v>10744</v>
      </c>
      <c r="K6633" t="s">
        <v>10969</v>
      </c>
      <c r="L6633" t="s">
        <v>10737</v>
      </c>
      <c r="M6633" t="s">
        <v>559</v>
      </c>
      <c r="N6633" t="s">
        <v>10966</v>
      </c>
      <c r="O6633" t="s">
        <v>10737</v>
      </c>
      <c r="P6633" t="s">
        <v>44</v>
      </c>
      <c r="Q6633" t="s">
        <v>10750</v>
      </c>
      <c r="R6633" t="s">
        <v>10750</v>
      </c>
      <c r="S6633" t="s">
        <v>10737</v>
      </c>
      <c r="T6633" t="s">
        <v>10747</v>
      </c>
      <c r="U6633" t="s">
        <v>10737</v>
      </c>
      <c r="V6633" t="s">
        <v>10744</v>
      </c>
      <c r="W6633" t="s">
        <v>10737</v>
      </c>
      <c r="X6633" t="s">
        <v>10737</v>
      </c>
      <c r="Y6633" t="s">
        <v>10738</v>
      </c>
      <c r="Z6633" t="s">
        <v>10814</v>
      </c>
      <c r="AA6633" t="s">
        <v>10773</v>
      </c>
    </row>
    <row r="6634" spans="1:27" x14ac:dyDescent="0.25">
      <c r="A6634" t="s">
        <v>13654</v>
      </c>
      <c r="B6634">
        <v>552685</v>
      </c>
      <c r="C6634" t="s">
        <v>10738</v>
      </c>
      <c r="D6634" t="s">
        <v>10841</v>
      </c>
      <c r="E6634" t="s">
        <v>44</v>
      </c>
      <c r="F6634" t="s">
        <v>10844</v>
      </c>
      <c r="G6634" t="s">
        <v>112</v>
      </c>
      <c r="H6634" t="s">
        <v>30</v>
      </c>
      <c r="I6634" t="s">
        <v>10798</v>
      </c>
      <c r="J6634" t="s">
        <v>10750</v>
      </c>
      <c r="K6634" t="s">
        <v>10795</v>
      </c>
      <c r="L6634" t="s">
        <v>10737</v>
      </c>
      <c r="M6634" t="s">
        <v>30</v>
      </c>
      <c r="N6634" t="s">
        <v>10972</v>
      </c>
      <c r="O6634" t="s">
        <v>10737</v>
      </c>
      <c r="P6634" t="s">
        <v>10744</v>
      </c>
      <c r="Q6634" t="s">
        <v>10749</v>
      </c>
      <c r="R6634" t="s">
        <v>10744</v>
      </c>
      <c r="S6634" t="s">
        <v>10737</v>
      </c>
      <c r="T6634" t="s">
        <v>10747</v>
      </c>
      <c r="U6634" t="s">
        <v>40</v>
      </c>
      <c r="V6634" t="s">
        <v>44</v>
      </c>
      <c r="W6634" t="s">
        <v>10737</v>
      </c>
      <c r="X6634" t="s">
        <v>10737</v>
      </c>
      <c r="Y6634" t="s">
        <v>10738</v>
      </c>
      <c r="Z6634" t="s">
        <v>10756</v>
      </c>
      <c r="AA6634" t="s">
        <v>10767</v>
      </c>
    </row>
    <row r="6635" spans="1:27" x14ac:dyDescent="0.25">
      <c r="A6635" t="s">
        <v>13655</v>
      </c>
      <c r="B6635">
        <v>552686</v>
      </c>
      <c r="C6635" t="s">
        <v>10747</v>
      </c>
      <c r="D6635" t="s">
        <v>10833</v>
      </c>
      <c r="E6635" t="s">
        <v>10737</v>
      </c>
      <c r="F6635" t="s">
        <v>10785</v>
      </c>
      <c r="G6635" t="s">
        <v>10749</v>
      </c>
      <c r="H6635" t="s">
        <v>10750</v>
      </c>
      <c r="I6635" t="s">
        <v>10779</v>
      </c>
      <c r="J6635" t="s">
        <v>10749</v>
      </c>
      <c r="K6635" t="s">
        <v>10805</v>
      </c>
      <c r="L6635" t="s">
        <v>10737</v>
      </c>
      <c r="M6635" t="s">
        <v>112</v>
      </c>
      <c r="N6635" t="s">
        <v>10859</v>
      </c>
      <c r="O6635" t="s">
        <v>10737</v>
      </c>
      <c r="P6635" t="s">
        <v>44</v>
      </c>
      <c r="Q6635" t="s">
        <v>10734</v>
      </c>
      <c r="R6635" t="s">
        <v>10737</v>
      </c>
      <c r="S6635" t="s">
        <v>10737</v>
      </c>
      <c r="T6635" t="s">
        <v>10749</v>
      </c>
      <c r="U6635" t="s">
        <v>10749</v>
      </c>
      <c r="V6635" t="s">
        <v>10738</v>
      </c>
      <c r="W6635" t="s">
        <v>10737</v>
      </c>
      <c r="X6635" t="s">
        <v>10737</v>
      </c>
      <c r="Y6635" t="s">
        <v>10747</v>
      </c>
      <c r="Z6635" t="s">
        <v>10818</v>
      </c>
      <c r="AA6635" t="s">
        <v>10773</v>
      </c>
    </row>
    <row r="6636" spans="1:27" x14ac:dyDescent="0.25">
      <c r="A6636" t="s">
        <v>10401</v>
      </c>
      <c r="B6636">
        <v>552687</v>
      </c>
      <c r="C6636" t="s">
        <v>10734</v>
      </c>
      <c r="D6636" t="s">
        <v>10735</v>
      </c>
      <c r="E6636" t="s">
        <v>10734</v>
      </c>
      <c r="F6636" t="s">
        <v>10735</v>
      </c>
      <c r="G6636" t="s">
        <v>10734</v>
      </c>
      <c r="H6636" t="s">
        <v>10744</v>
      </c>
      <c r="I6636" t="s">
        <v>10861</v>
      </c>
      <c r="J6636" t="s">
        <v>10744</v>
      </c>
      <c r="K6636" t="s">
        <v>10989</v>
      </c>
      <c r="L6636" t="s">
        <v>10737</v>
      </c>
      <c r="M6636" t="s">
        <v>10734</v>
      </c>
      <c r="N6636" t="s">
        <v>10735</v>
      </c>
      <c r="O6636" t="s">
        <v>10734</v>
      </c>
      <c r="P6636" t="s">
        <v>10734</v>
      </c>
      <c r="Q6636" t="s">
        <v>10734</v>
      </c>
      <c r="R6636" t="s">
        <v>10737</v>
      </c>
      <c r="S6636" t="s">
        <v>10737</v>
      </c>
      <c r="T6636" t="s">
        <v>10744</v>
      </c>
      <c r="U6636" t="s">
        <v>10734</v>
      </c>
      <c r="V6636" t="s">
        <v>112</v>
      </c>
      <c r="W6636" t="s">
        <v>10737</v>
      </c>
      <c r="X6636" t="s">
        <v>10737</v>
      </c>
      <c r="Y6636" t="s">
        <v>10734</v>
      </c>
      <c r="Z6636" t="s">
        <v>10757</v>
      </c>
      <c r="AA6636" t="s">
        <v>10767</v>
      </c>
    </row>
    <row r="6637" spans="1:27" x14ac:dyDescent="0.25">
      <c r="A6637" t="s">
        <v>10402</v>
      </c>
      <c r="B6637">
        <v>552688</v>
      </c>
      <c r="C6637" t="s">
        <v>10749</v>
      </c>
      <c r="D6637" t="s">
        <v>10770</v>
      </c>
      <c r="E6637" t="s">
        <v>30</v>
      </c>
      <c r="F6637" t="s">
        <v>10771</v>
      </c>
      <c r="G6637" t="s">
        <v>10744</v>
      </c>
      <c r="H6637" t="s">
        <v>10750</v>
      </c>
      <c r="I6637" t="s">
        <v>10970</v>
      </c>
      <c r="J6637" t="s">
        <v>10750</v>
      </c>
      <c r="K6637" t="s">
        <v>10978</v>
      </c>
      <c r="L6637" t="s">
        <v>10737</v>
      </c>
      <c r="M6637" t="s">
        <v>559</v>
      </c>
      <c r="N6637" t="s">
        <v>10996</v>
      </c>
      <c r="O6637" t="s">
        <v>10737</v>
      </c>
      <c r="P6637" t="s">
        <v>44</v>
      </c>
      <c r="Q6637" t="s">
        <v>10747</v>
      </c>
      <c r="R6637" t="s">
        <v>10750</v>
      </c>
      <c r="S6637" t="s">
        <v>10737</v>
      </c>
      <c r="T6637" t="s">
        <v>10750</v>
      </c>
      <c r="U6637" t="s">
        <v>10750</v>
      </c>
      <c r="V6637" t="s">
        <v>10737</v>
      </c>
      <c r="W6637" t="s">
        <v>10737</v>
      </c>
      <c r="X6637" t="s">
        <v>10737</v>
      </c>
      <c r="Y6637" t="s">
        <v>44</v>
      </c>
      <c r="Z6637" t="s">
        <v>10758</v>
      </c>
      <c r="AA6637" t="s">
        <v>10773</v>
      </c>
    </row>
    <row r="6638" spans="1:27" x14ac:dyDescent="0.25">
      <c r="A6638" t="s">
        <v>10403</v>
      </c>
      <c r="B6638">
        <v>552689</v>
      </c>
      <c r="C6638" t="s">
        <v>40</v>
      </c>
      <c r="D6638" t="s">
        <v>10809</v>
      </c>
      <c r="E6638" t="s">
        <v>559</v>
      </c>
      <c r="F6638" t="s">
        <v>10762</v>
      </c>
      <c r="G6638" t="s">
        <v>112</v>
      </c>
      <c r="H6638" t="s">
        <v>10744</v>
      </c>
      <c r="I6638" t="s">
        <v>10861</v>
      </c>
      <c r="J6638" t="s">
        <v>10738</v>
      </c>
      <c r="K6638" t="s">
        <v>10905</v>
      </c>
      <c r="L6638" t="s">
        <v>10737</v>
      </c>
      <c r="M6638" t="s">
        <v>10737</v>
      </c>
      <c r="N6638" t="s">
        <v>10764</v>
      </c>
      <c r="O6638" t="s">
        <v>10737</v>
      </c>
      <c r="P6638" t="s">
        <v>10737</v>
      </c>
      <c r="Q6638" t="s">
        <v>10749</v>
      </c>
      <c r="R6638" t="s">
        <v>10737</v>
      </c>
      <c r="S6638" t="s">
        <v>10737</v>
      </c>
      <c r="T6638" t="s">
        <v>10737</v>
      </c>
      <c r="U6638" t="s">
        <v>10749</v>
      </c>
      <c r="V6638" t="s">
        <v>10749</v>
      </c>
      <c r="W6638" t="s">
        <v>10737</v>
      </c>
      <c r="X6638" t="s">
        <v>10737</v>
      </c>
      <c r="Y6638" t="s">
        <v>10744</v>
      </c>
      <c r="Z6638" t="s">
        <v>10791</v>
      </c>
      <c r="AA6638" t="s">
        <v>10773</v>
      </c>
    </row>
    <row r="6639" spans="1:27" x14ac:dyDescent="0.25">
      <c r="A6639" t="s">
        <v>10422</v>
      </c>
      <c r="B6639">
        <v>552690</v>
      </c>
      <c r="C6639" t="s">
        <v>10747</v>
      </c>
      <c r="D6639" t="s">
        <v>10796</v>
      </c>
      <c r="E6639" t="s">
        <v>30</v>
      </c>
      <c r="F6639" t="s">
        <v>10809</v>
      </c>
      <c r="G6639" t="s">
        <v>10744</v>
      </c>
      <c r="H6639" t="s">
        <v>10744</v>
      </c>
      <c r="I6639" t="s">
        <v>10942</v>
      </c>
      <c r="J6639" t="s">
        <v>10750</v>
      </c>
      <c r="K6639" t="s">
        <v>11143</v>
      </c>
      <c r="L6639" t="s">
        <v>10737</v>
      </c>
      <c r="M6639" t="s">
        <v>10750</v>
      </c>
      <c r="N6639" t="s">
        <v>11070</v>
      </c>
      <c r="O6639" t="s">
        <v>10737</v>
      </c>
      <c r="P6639" t="s">
        <v>10750</v>
      </c>
      <c r="Q6639" t="s">
        <v>10749</v>
      </c>
      <c r="R6639" t="s">
        <v>10737</v>
      </c>
      <c r="S6639" t="s">
        <v>10737</v>
      </c>
      <c r="T6639" t="s">
        <v>30</v>
      </c>
      <c r="U6639" t="s">
        <v>10749</v>
      </c>
      <c r="V6639" t="s">
        <v>559</v>
      </c>
      <c r="W6639" t="s">
        <v>10737</v>
      </c>
      <c r="X6639" t="s">
        <v>44</v>
      </c>
      <c r="Y6639" t="s">
        <v>10738</v>
      </c>
      <c r="Z6639" t="s">
        <v>10812</v>
      </c>
      <c r="AA6639" t="s">
        <v>10773</v>
      </c>
    </row>
    <row r="6640" spans="1:27" x14ac:dyDescent="0.25">
      <c r="A6640" t="s">
        <v>13656</v>
      </c>
      <c r="B6640">
        <v>552691</v>
      </c>
      <c r="C6640" t="s">
        <v>10747</v>
      </c>
      <c r="D6640" t="s">
        <v>10887</v>
      </c>
      <c r="E6640" t="s">
        <v>10737</v>
      </c>
      <c r="F6640" t="s">
        <v>10867</v>
      </c>
      <c r="G6640" t="s">
        <v>10749</v>
      </c>
      <c r="H6640" t="s">
        <v>10747</v>
      </c>
      <c r="I6640" t="s">
        <v>10764</v>
      </c>
      <c r="J6640" t="s">
        <v>10747</v>
      </c>
      <c r="K6640" t="s">
        <v>10837</v>
      </c>
      <c r="L6640" t="s">
        <v>10737</v>
      </c>
      <c r="M6640" t="s">
        <v>10744</v>
      </c>
      <c r="N6640" t="s">
        <v>10895</v>
      </c>
      <c r="O6640" t="s">
        <v>10737</v>
      </c>
      <c r="P6640" t="s">
        <v>10749</v>
      </c>
      <c r="Q6640" t="s">
        <v>10738</v>
      </c>
      <c r="R6640" t="s">
        <v>10749</v>
      </c>
      <c r="S6640" t="s">
        <v>10737</v>
      </c>
      <c r="T6640" t="s">
        <v>30</v>
      </c>
      <c r="U6640" t="s">
        <v>112</v>
      </c>
      <c r="V6640" t="s">
        <v>10738</v>
      </c>
      <c r="W6640" t="s">
        <v>10737</v>
      </c>
      <c r="X6640" t="s">
        <v>10737</v>
      </c>
      <c r="Y6640" t="s">
        <v>10738</v>
      </c>
      <c r="Z6640" t="s">
        <v>10775</v>
      </c>
      <c r="AA6640" t="s">
        <v>10752</v>
      </c>
    </row>
    <row r="6641" spans="1:27" x14ac:dyDescent="0.25">
      <c r="A6641" t="s">
        <v>10494</v>
      </c>
      <c r="B6641">
        <v>552692</v>
      </c>
      <c r="C6641" t="s">
        <v>10747</v>
      </c>
      <c r="D6641" t="s">
        <v>10805</v>
      </c>
      <c r="E6641" t="s">
        <v>40</v>
      </c>
      <c r="F6641" t="s">
        <v>10823</v>
      </c>
      <c r="G6641" t="s">
        <v>44</v>
      </c>
      <c r="H6641" t="s">
        <v>10747</v>
      </c>
      <c r="I6641" t="s">
        <v>10949</v>
      </c>
      <c r="J6641" t="s">
        <v>10750</v>
      </c>
      <c r="K6641" t="s">
        <v>10949</v>
      </c>
      <c r="L6641" t="s">
        <v>10737</v>
      </c>
      <c r="M6641" t="s">
        <v>10750</v>
      </c>
      <c r="N6641" t="s">
        <v>10897</v>
      </c>
      <c r="O6641" t="s">
        <v>10737</v>
      </c>
      <c r="P6641" t="s">
        <v>10750</v>
      </c>
      <c r="Q6641" t="s">
        <v>40</v>
      </c>
      <c r="R6641" t="s">
        <v>10737</v>
      </c>
      <c r="S6641" t="s">
        <v>10737</v>
      </c>
      <c r="T6641" t="s">
        <v>30</v>
      </c>
      <c r="U6641" t="s">
        <v>30</v>
      </c>
      <c r="V6641" t="s">
        <v>44</v>
      </c>
      <c r="W6641" t="s">
        <v>10737</v>
      </c>
      <c r="X6641" t="s">
        <v>10737</v>
      </c>
      <c r="Y6641" t="s">
        <v>40</v>
      </c>
      <c r="Z6641" t="s">
        <v>10821</v>
      </c>
      <c r="AA6641" t="s">
        <v>10767</v>
      </c>
    </row>
    <row r="6642" spans="1:27" x14ac:dyDescent="0.25">
      <c r="A6642" t="s">
        <v>10495</v>
      </c>
      <c r="B6642">
        <v>552693</v>
      </c>
      <c r="C6642" t="s">
        <v>10734</v>
      </c>
      <c r="D6642" t="s">
        <v>10735</v>
      </c>
      <c r="E6642" t="s">
        <v>10734</v>
      </c>
      <c r="F6642" t="s">
        <v>10735</v>
      </c>
      <c r="G6642" t="s">
        <v>10734</v>
      </c>
      <c r="H6642" t="s">
        <v>10744</v>
      </c>
      <c r="I6642" t="s">
        <v>10785</v>
      </c>
      <c r="J6642" t="s">
        <v>559</v>
      </c>
      <c r="K6642" t="s">
        <v>10785</v>
      </c>
      <c r="L6642" t="s">
        <v>10737</v>
      </c>
      <c r="M6642" t="s">
        <v>10734</v>
      </c>
      <c r="N6642" t="s">
        <v>10735</v>
      </c>
      <c r="O6642" t="s">
        <v>10734</v>
      </c>
      <c r="P6642" t="s">
        <v>10734</v>
      </c>
      <c r="Q6642" t="s">
        <v>10734</v>
      </c>
      <c r="R6642" t="s">
        <v>10737</v>
      </c>
      <c r="S6642" t="s">
        <v>10737</v>
      </c>
      <c r="T6642" t="s">
        <v>10737</v>
      </c>
      <c r="U6642" t="s">
        <v>10737</v>
      </c>
      <c r="V6642" t="s">
        <v>10750</v>
      </c>
      <c r="W6642" t="s">
        <v>10737</v>
      </c>
      <c r="X6642" t="s">
        <v>10737</v>
      </c>
      <c r="Y6642" t="s">
        <v>10734</v>
      </c>
      <c r="Z6642" t="s">
        <v>10771</v>
      </c>
      <c r="AA6642" t="s">
        <v>10773</v>
      </c>
    </row>
    <row r="6643" spans="1:27" x14ac:dyDescent="0.25">
      <c r="A6643" t="s">
        <v>13657</v>
      </c>
      <c r="B6643">
        <v>552694</v>
      </c>
      <c r="C6643" t="s">
        <v>10734</v>
      </c>
      <c r="D6643" t="s">
        <v>10735</v>
      </c>
      <c r="E6643" t="s">
        <v>10734</v>
      </c>
      <c r="F6643" t="s">
        <v>10735</v>
      </c>
      <c r="G6643" t="s">
        <v>10734</v>
      </c>
      <c r="H6643" t="s">
        <v>10747</v>
      </c>
      <c r="I6643" t="s">
        <v>10871</v>
      </c>
      <c r="J6643" t="s">
        <v>10737</v>
      </c>
      <c r="K6643" t="s">
        <v>10899</v>
      </c>
      <c r="L6643" t="s">
        <v>10737</v>
      </c>
      <c r="M6643" t="s">
        <v>10734</v>
      </c>
      <c r="N6643" t="s">
        <v>10735</v>
      </c>
      <c r="O6643" t="s">
        <v>10734</v>
      </c>
      <c r="P6643" t="s">
        <v>10734</v>
      </c>
      <c r="Q6643" t="s">
        <v>10734</v>
      </c>
      <c r="R6643" t="s">
        <v>10744</v>
      </c>
      <c r="S6643" t="s">
        <v>10737</v>
      </c>
      <c r="T6643" t="s">
        <v>10750</v>
      </c>
      <c r="U6643" t="s">
        <v>10738</v>
      </c>
      <c r="V6643" t="s">
        <v>40</v>
      </c>
      <c r="W6643" t="s">
        <v>10737</v>
      </c>
      <c r="X6643" t="s">
        <v>10737</v>
      </c>
      <c r="Y6643" t="s">
        <v>10734</v>
      </c>
      <c r="Z6643" t="s">
        <v>10772</v>
      </c>
      <c r="AA6643" t="s">
        <v>10773</v>
      </c>
    </row>
    <row r="6644" spans="1:27" x14ac:dyDescent="0.25">
      <c r="A6644" t="s">
        <v>13658</v>
      </c>
      <c r="B6644">
        <v>552695</v>
      </c>
      <c r="C6644" t="s">
        <v>10749</v>
      </c>
      <c r="D6644" t="s">
        <v>10772</v>
      </c>
      <c r="E6644" t="s">
        <v>10737</v>
      </c>
      <c r="F6644" t="s">
        <v>10766</v>
      </c>
      <c r="G6644" t="s">
        <v>10750</v>
      </c>
      <c r="H6644" t="s">
        <v>10750</v>
      </c>
      <c r="I6644" t="s">
        <v>10981</v>
      </c>
      <c r="J6644" t="s">
        <v>10747</v>
      </c>
      <c r="K6644" t="s">
        <v>10985</v>
      </c>
      <c r="L6644" t="s">
        <v>10737</v>
      </c>
      <c r="M6644" t="s">
        <v>10737</v>
      </c>
      <c r="N6644" t="s">
        <v>10875</v>
      </c>
      <c r="O6644" t="s">
        <v>10737</v>
      </c>
      <c r="P6644" t="s">
        <v>10737</v>
      </c>
      <c r="Q6644" t="s">
        <v>10749</v>
      </c>
      <c r="R6644" t="s">
        <v>10737</v>
      </c>
      <c r="S6644" t="s">
        <v>10737</v>
      </c>
      <c r="T6644" t="s">
        <v>10737</v>
      </c>
      <c r="U6644" t="s">
        <v>44</v>
      </c>
      <c r="V6644" t="s">
        <v>10747</v>
      </c>
      <c r="W6644" t="s">
        <v>10737</v>
      </c>
      <c r="X6644" t="s">
        <v>10737</v>
      </c>
      <c r="Y6644" t="s">
        <v>559</v>
      </c>
      <c r="Z6644" t="s">
        <v>10742</v>
      </c>
      <c r="AA6644" t="s">
        <v>10773</v>
      </c>
    </row>
    <row r="6645" spans="1:27" x14ac:dyDescent="0.25">
      <c r="A6645" t="s">
        <v>10514</v>
      </c>
      <c r="B6645">
        <v>552696</v>
      </c>
      <c r="C6645" t="s">
        <v>30</v>
      </c>
      <c r="D6645" t="s">
        <v>10805</v>
      </c>
      <c r="E6645" t="s">
        <v>30</v>
      </c>
      <c r="F6645" t="s">
        <v>10780</v>
      </c>
      <c r="G6645" t="s">
        <v>30</v>
      </c>
      <c r="H6645" t="s">
        <v>10737</v>
      </c>
      <c r="I6645" t="s">
        <v>10828</v>
      </c>
      <c r="J6645" t="s">
        <v>44</v>
      </c>
      <c r="K6645" t="s">
        <v>10969</v>
      </c>
      <c r="L6645" t="s">
        <v>10737</v>
      </c>
      <c r="M6645" t="s">
        <v>30</v>
      </c>
      <c r="N6645" t="s">
        <v>10973</v>
      </c>
      <c r="O6645" t="s">
        <v>10737</v>
      </c>
      <c r="P6645" t="s">
        <v>10744</v>
      </c>
      <c r="Q6645" t="s">
        <v>10744</v>
      </c>
      <c r="R6645" t="s">
        <v>10737</v>
      </c>
      <c r="S6645" t="s">
        <v>10737</v>
      </c>
      <c r="T6645" t="s">
        <v>30</v>
      </c>
      <c r="U6645" t="s">
        <v>10749</v>
      </c>
      <c r="V6645" t="s">
        <v>40</v>
      </c>
      <c r="W6645" t="s">
        <v>10738</v>
      </c>
      <c r="X6645" t="s">
        <v>44</v>
      </c>
      <c r="Y6645" t="s">
        <v>40</v>
      </c>
      <c r="Z6645" t="s">
        <v>10802</v>
      </c>
      <c r="AA6645" t="s">
        <v>10773</v>
      </c>
    </row>
    <row r="6646" spans="1:27" x14ac:dyDescent="0.25">
      <c r="A6646" t="s">
        <v>10515</v>
      </c>
      <c r="B6646">
        <v>552697</v>
      </c>
      <c r="C6646" t="s">
        <v>44</v>
      </c>
      <c r="D6646" t="s">
        <v>10825</v>
      </c>
      <c r="E6646" t="s">
        <v>10747</v>
      </c>
      <c r="F6646" t="s">
        <v>10836</v>
      </c>
      <c r="G6646" t="s">
        <v>10744</v>
      </c>
      <c r="H6646" t="s">
        <v>10747</v>
      </c>
      <c r="I6646" t="s">
        <v>11155</v>
      </c>
      <c r="J6646" t="s">
        <v>10747</v>
      </c>
      <c r="K6646" t="s">
        <v>10963</v>
      </c>
      <c r="L6646" t="s">
        <v>10737</v>
      </c>
      <c r="M6646" t="s">
        <v>10747</v>
      </c>
      <c r="N6646" t="s">
        <v>11242</v>
      </c>
      <c r="O6646" t="s">
        <v>10737</v>
      </c>
      <c r="P6646" t="s">
        <v>10749</v>
      </c>
      <c r="Q6646" t="s">
        <v>44</v>
      </c>
      <c r="R6646" t="s">
        <v>10737</v>
      </c>
      <c r="S6646" t="s">
        <v>10737</v>
      </c>
      <c r="T6646" t="s">
        <v>10747</v>
      </c>
      <c r="U6646" t="s">
        <v>44</v>
      </c>
      <c r="V6646" t="s">
        <v>559</v>
      </c>
      <c r="W6646" t="s">
        <v>10737</v>
      </c>
      <c r="X6646" t="s">
        <v>10737</v>
      </c>
      <c r="Y6646" t="s">
        <v>10738</v>
      </c>
      <c r="Z6646" t="s">
        <v>10823</v>
      </c>
      <c r="AA6646" t="s">
        <v>10773</v>
      </c>
    </row>
    <row r="6647" spans="1:27" x14ac:dyDescent="0.25">
      <c r="A6647" t="s">
        <v>9587</v>
      </c>
      <c r="B6647">
        <v>552698</v>
      </c>
      <c r="C6647" t="s">
        <v>112</v>
      </c>
      <c r="D6647" t="s">
        <v>10756</v>
      </c>
      <c r="E6647" t="s">
        <v>44</v>
      </c>
      <c r="F6647" t="s">
        <v>10836</v>
      </c>
      <c r="G6647" t="s">
        <v>40</v>
      </c>
      <c r="H6647" t="s">
        <v>10749</v>
      </c>
      <c r="I6647" t="s">
        <v>11076</v>
      </c>
      <c r="J6647" t="s">
        <v>10750</v>
      </c>
      <c r="K6647" t="s">
        <v>10895</v>
      </c>
      <c r="L6647" t="s">
        <v>10737</v>
      </c>
      <c r="M6647" t="s">
        <v>10744</v>
      </c>
      <c r="N6647" t="s">
        <v>11030</v>
      </c>
      <c r="O6647" t="s">
        <v>10737</v>
      </c>
      <c r="P6647" t="s">
        <v>10749</v>
      </c>
      <c r="Q6647" t="s">
        <v>44</v>
      </c>
      <c r="R6647" t="s">
        <v>10737</v>
      </c>
      <c r="S6647" t="s">
        <v>10737</v>
      </c>
      <c r="T6647" t="s">
        <v>10738</v>
      </c>
      <c r="U6647" t="s">
        <v>44</v>
      </c>
      <c r="V6647" t="s">
        <v>112</v>
      </c>
      <c r="W6647" t="s">
        <v>10737</v>
      </c>
      <c r="X6647" t="s">
        <v>10737</v>
      </c>
      <c r="Y6647" t="s">
        <v>10738</v>
      </c>
      <c r="Z6647" t="s">
        <v>10836</v>
      </c>
      <c r="AA6647" t="s">
        <v>10767</v>
      </c>
    </row>
    <row r="6648" spans="1:27" x14ac:dyDescent="0.25">
      <c r="A6648" t="s">
        <v>13659</v>
      </c>
      <c r="B6648">
        <v>552699</v>
      </c>
      <c r="C6648" t="s">
        <v>10734</v>
      </c>
      <c r="D6648" t="s">
        <v>10735</v>
      </c>
      <c r="E6648" t="s">
        <v>10734</v>
      </c>
      <c r="F6648" t="s">
        <v>10735</v>
      </c>
      <c r="G6648" t="s">
        <v>10734</v>
      </c>
      <c r="H6648" t="s">
        <v>10747</v>
      </c>
      <c r="I6648" t="s">
        <v>10788</v>
      </c>
      <c r="J6648" t="s">
        <v>10749</v>
      </c>
      <c r="K6648" t="s">
        <v>10844</v>
      </c>
      <c r="L6648" t="s">
        <v>10737</v>
      </c>
      <c r="M6648" t="s">
        <v>10734</v>
      </c>
      <c r="N6648" t="s">
        <v>10735</v>
      </c>
      <c r="O6648" t="s">
        <v>10734</v>
      </c>
      <c r="P6648" t="s">
        <v>10734</v>
      </c>
      <c r="Q6648" t="s">
        <v>10734</v>
      </c>
      <c r="R6648" t="s">
        <v>10750</v>
      </c>
      <c r="S6648" t="s">
        <v>10737</v>
      </c>
      <c r="T6648" t="s">
        <v>10747</v>
      </c>
      <c r="U6648" t="s">
        <v>10737</v>
      </c>
      <c r="V6648" t="s">
        <v>10737</v>
      </c>
      <c r="W6648" t="s">
        <v>10737</v>
      </c>
      <c r="X6648" t="s">
        <v>10737</v>
      </c>
      <c r="Y6648" t="s">
        <v>10734</v>
      </c>
      <c r="Z6648" t="s">
        <v>10742</v>
      </c>
      <c r="AA6648" t="s">
        <v>10773</v>
      </c>
    </row>
    <row r="6649" spans="1:27" x14ac:dyDescent="0.25">
      <c r="A6649" t="s">
        <v>13660</v>
      </c>
      <c r="B6649">
        <v>552700</v>
      </c>
      <c r="C6649" t="s">
        <v>10737</v>
      </c>
      <c r="D6649" t="s">
        <v>10812</v>
      </c>
      <c r="E6649" t="s">
        <v>10749</v>
      </c>
      <c r="F6649" t="s">
        <v>10823</v>
      </c>
      <c r="G6649" t="s">
        <v>10750</v>
      </c>
      <c r="H6649" t="s">
        <v>10750</v>
      </c>
      <c r="I6649" t="s">
        <v>11050</v>
      </c>
      <c r="J6649" t="s">
        <v>10747</v>
      </c>
      <c r="K6649" t="s">
        <v>10827</v>
      </c>
      <c r="L6649" t="s">
        <v>10737</v>
      </c>
      <c r="M6649" t="s">
        <v>10747</v>
      </c>
      <c r="N6649" t="s">
        <v>11116</v>
      </c>
      <c r="O6649" t="s">
        <v>10737</v>
      </c>
      <c r="P6649" t="s">
        <v>10749</v>
      </c>
      <c r="Q6649" t="s">
        <v>10747</v>
      </c>
      <c r="R6649" t="s">
        <v>10737</v>
      </c>
      <c r="S6649" t="s">
        <v>10737</v>
      </c>
      <c r="T6649" t="s">
        <v>10750</v>
      </c>
      <c r="U6649" t="s">
        <v>10744</v>
      </c>
      <c r="V6649" t="s">
        <v>30</v>
      </c>
      <c r="W6649" t="s">
        <v>10737</v>
      </c>
      <c r="X6649" t="s">
        <v>10737</v>
      </c>
      <c r="Y6649" t="s">
        <v>10744</v>
      </c>
      <c r="Z6649" t="s">
        <v>10798</v>
      </c>
      <c r="AA6649" t="s">
        <v>10773</v>
      </c>
    </row>
    <row r="6650" spans="1:27" x14ac:dyDescent="0.25">
      <c r="A6650" t="s">
        <v>9609</v>
      </c>
      <c r="B6650">
        <v>552701</v>
      </c>
      <c r="C6650" t="s">
        <v>30</v>
      </c>
      <c r="D6650" t="s">
        <v>10823</v>
      </c>
      <c r="E6650" t="s">
        <v>10744</v>
      </c>
      <c r="F6650" t="s">
        <v>10823</v>
      </c>
      <c r="G6650" t="s">
        <v>44</v>
      </c>
      <c r="H6650" t="s">
        <v>10749</v>
      </c>
      <c r="I6650" t="s">
        <v>10765</v>
      </c>
      <c r="J6650" t="s">
        <v>30</v>
      </c>
      <c r="K6650" t="s">
        <v>10850</v>
      </c>
      <c r="L6650" t="s">
        <v>10737</v>
      </c>
      <c r="M6650" t="s">
        <v>10744</v>
      </c>
      <c r="N6650" t="s">
        <v>11138</v>
      </c>
      <c r="O6650" t="s">
        <v>10737</v>
      </c>
      <c r="P6650" t="s">
        <v>10749</v>
      </c>
      <c r="Q6650" t="s">
        <v>10747</v>
      </c>
      <c r="R6650" t="s">
        <v>10749</v>
      </c>
      <c r="S6650" t="s">
        <v>10737</v>
      </c>
      <c r="T6650" t="s">
        <v>30</v>
      </c>
      <c r="U6650" t="s">
        <v>10737</v>
      </c>
      <c r="V6650" t="s">
        <v>30</v>
      </c>
      <c r="W6650" t="s">
        <v>10737</v>
      </c>
      <c r="X6650" t="s">
        <v>10737</v>
      </c>
      <c r="Y6650" t="s">
        <v>112</v>
      </c>
      <c r="Z6650" t="s">
        <v>10804</v>
      </c>
      <c r="AA6650" t="s">
        <v>10773</v>
      </c>
    </row>
    <row r="6651" spans="1:27" x14ac:dyDescent="0.25">
      <c r="A6651" t="s">
        <v>13661</v>
      </c>
      <c r="B6651">
        <v>552702</v>
      </c>
      <c r="C6651" t="s">
        <v>40</v>
      </c>
      <c r="D6651" t="s">
        <v>10943</v>
      </c>
      <c r="E6651" t="s">
        <v>10749</v>
      </c>
      <c r="F6651" t="s">
        <v>10978</v>
      </c>
      <c r="G6651" t="s">
        <v>44</v>
      </c>
      <c r="H6651" t="s">
        <v>44</v>
      </c>
      <c r="I6651" t="s">
        <v>11233</v>
      </c>
      <c r="J6651" t="s">
        <v>10749</v>
      </c>
      <c r="K6651" t="s">
        <v>12918</v>
      </c>
      <c r="L6651" t="s">
        <v>10737</v>
      </c>
      <c r="M6651" t="s">
        <v>44</v>
      </c>
      <c r="N6651" t="s">
        <v>11058</v>
      </c>
      <c r="O6651" t="s">
        <v>10737</v>
      </c>
      <c r="P6651" t="s">
        <v>10747</v>
      </c>
      <c r="Q6651" t="s">
        <v>559</v>
      </c>
      <c r="R6651" t="s">
        <v>10737</v>
      </c>
      <c r="S6651" t="s">
        <v>10737</v>
      </c>
      <c r="T6651" t="s">
        <v>44</v>
      </c>
      <c r="U6651" t="s">
        <v>10747</v>
      </c>
      <c r="V6651" t="s">
        <v>30</v>
      </c>
      <c r="W6651" t="s">
        <v>10737</v>
      </c>
      <c r="X6651" t="s">
        <v>10737</v>
      </c>
      <c r="Y6651" t="s">
        <v>10738</v>
      </c>
      <c r="Z6651" t="s">
        <v>10852</v>
      </c>
      <c r="AA6651" t="s">
        <v>10767</v>
      </c>
    </row>
    <row r="6652" spans="1:27" x14ac:dyDescent="0.25">
      <c r="A6652" t="s">
        <v>9611</v>
      </c>
      <c r="B6652">
        <v>552703</v>
      </c>
      <c r="C6652" t="s">
        <v>10744</v>
      </c>
      <c r="D6652" t="s">
        <v>10792</v>
      </c>
      <c r="E6652" t="s">
        <v>10737</v>
      </c>
      <c r="F6652" t="s">
        <v>10779</v>
      </c>
      <c r="G6652" t="s">
        <v>10749</v>
      </c>
      <c r="H6652" t="s">
        <v>10747</v>
      </c>
      <c r="I6652" t="s">
        <v>10793</v>
      </c>
      <c r="J6652" t="s">
        <v>10737</v>
      </c>
      <c r="K6652" t="s">
        <v>10874</v>
      </c>
      <c r="L6652" t="s">
        <v>10737</v>
      </c>
      <c r="M6652" t="s">
        <v>10738</v>
      </c>
      <c r="N6652" t="s">
        <v>10778</v>
      </c>
      <c r="O6652" t="s">
        <v>10737</v>
      </c>
      <c r="P6652" t="s">
        <v>30</v>
      </c>
      <c r="Q6652" t="s">
        <v>40</v>
      </c>
      <c r="R6652" t="s">
        <v>10737</v>
      </c>
      <c r="S6652" t="s">
        <v>10737</v>
      </c>
      <c r="T6652" t="s">
        <v>10744</v>
      </c>
      <c r="U6652" t="s">
        <v>10738</v>
      </c>
      <c r="V6652" t="s">
        <v>40</v>
      </c>
      <c r="W6652" t="s">
        <v>10750</v>
      </c>
      <c r="X6652" t="s">
        <v>10737</v>
      </c>
      <c r="Y6652" t="s">
        <v>40</v>
      </c>
      <c r="Z6652" t="s">
        <v>10841</v>
      </c>
      <c r="AA6652" t="s">
        <v>10767</v>
      </c>
    </row>
    <row r="6653" spans="1:27" x14ac:dyDescent="0.25">
      <c r="A6653" t="s">
        <v>13662</v>
      </c>
      <c r="B6653">
        <v>552704</v>
      </c>
      <c r="C6653" t="s">
        <v>40</v>
      </c>
      <c r="D6653" t="s">
        <v>10838</v>
      </c>
      <c r="E6653" t="s">
        <v>30</v>
      </c>
      <c r="F6653" t="s">
        <v>10809</v>
      </c>
      <c r="G6653" t="s">
        <v>40</v>
      </c>
      <c r="H6653" t="s">
        <v>10747</v>
      </c>
      <c r="I6653" t="s">
        <v>10983</v>
      </c>
      <c r="J6653" t="s">
        <v>10737</v>
      </c>
      <c r="K6653" t="s">
        <v>10953</v>
      </c>
      <c r="L6653" t="s">
        <v>10737</v>
      </c>
      <c r="M6653" t="s">
        <v>30</v>
      </c>
      <c r="N6653" t="s">
        <v>11143</v>
      </c>
      <c r="O6653" t="s">
        <v>10737</v>
      </c>
      <c r="P6653" t="s">
        <v>10744</v>
      </c>
      <c r="Q6653" t="s">
        <v>10750</v>
      </c>
      <c r="R6653" t="s">
        <v>10737</v>
      </c>
      <c r="S6653" t="s">
        <v>10737</v>
      </c>
      <c r="T6653" t="s">
        <v>44</v>
      </c>
      <c r="U6653" t="s">
        <v>44</v>
      </c>
      <c r="V6653" t="s">
        <v>10747</v>
      </c>
      <c r="W6653" t="s">
        <v>10737</v>
      </c>
      <c r="X6653" t="s">
        <v>10737</v>
      </c>
      <c r="Y6653" t="s">
        <v>10738</v>
      </c>
      <c r="Z6653" t="s">
        <v>10812</v>
      </c>
      <c r="AA6653" t="s">
        <v>10773</v>
      </c>
    </row>
    <row r="6654" spans="1:27" x14ac:dyDescent="0.25">
      <c r="A6654" t="s">
        <v>13663</v>
      </c>
      <c r="B6654">
        <v>552705</v>
      </c>
      <c r="C6654" t="s">
        <v>30</v>
      </c>
      <c r="D6654" t="s">
        <v>10771</v>
      </c>
      <c r="E6654" t="s">
        <v>10744</v>
      </c>
      <c r="F6654" t="s">
        <v>10791</v>
      </c>
      <c r="G6654" t="s">
        <v>44</v>
      </c>
      <c r="H6654" t="s">
        <v>44</v>
      </c>
      <c r="I6654" t="s">
        <v>11007</v>
      </c>
      <c r="J6654" t="s">
        <v>30</v>
      </c>
      <c r="K6654" t="s">
        <v>11076</v>
      </c>
      <c r="L6654" t="s">
        <v>10737</v>
      </c>
      <c r="M6654" t="s">
        <v>559</v>
      </c>
      <c r="N6654" t="s">
        <v>11070</v>
      </c>
      <c r="O6654" t="s">
        <v>10737</v>
      </c>
      <c r="P6654" t="s">
        <v>44</v>
      </c>
      <c r="Q6654" t="s">
        <v>44</v>
      </c>
      <c r="R6654" t="s">
        <v>44</v>
      </c>
      <c r="S6654" t="s">
        <v>10737</v>
      </c>
      <c r="T6654" t="s">
        <v>10747</v>
      </c>
      <c r="U6654" t="s">
        <v>10737</v>
      </c>
      <c r="V6654" t="s">
        <v>10737</v>
      </c>
      <c r="W6654" t="s">
        <v>10737</v>
      </c>
      <c r="X6654" t="s">
        <v>10737</v>
      </c>
      <c r="Y6654" t="s">
        <v>10738</v>
      </c>
      <c r="Z6654" t="s">
        <v>10780</v>
      </c>
      <c r="AA6654" t="s">
        <v>10773</v>
      </c>
    </row>
    <row r="6655" spans="1:27" x14ac:dyDescent="0.25">
      <c r="A6655" t="s">
        <v>13664</v>
      </c>
      <c r="B6655">
        <v>552706</v>
      </c>
      <c r="C6655" t="s">
        <v>10750</v>
      </c>
      <c r="D6655" t="s">
        <v>10785</v>
      </c>
      <c r="E6655" t="s">
        <v>10737</v>
      </c>
      <c r="F6655" t="s">
        <v>10851</v>
      </c>
      <c r="G6655" t="s">
        <v>10750</v>
      </c>
      <c r="H6655" t="s">
        <v>10744</v>
      </c>
      <c r="I6655" t="s">
        <v>10871</v>
      </c>
      <c r="J6655" t="s">
        <v>10749</v>
      </c>
      <c r="K6655" t="s">
        <v>10781</v>
      </c>
      <c r="L6655" t="s">
        <v>10737</v>
      </c>
      <c r="M6655" t="s">
        <v>44</v>
      </c>
      <c r="N6655" t="s">
        <v>10839</v>
      </c>
      <c r="O6655" t="s">
        <v>10737</v>
      </c>
      <c r="P6655" t="s">
        <v>10747</v>
      </c>
      <c r="Q6655" t="s">
        <v>10744</v>
      </c>
      <c r="R6655" t="s">
        <v>10737</v>
      </c>
      <c r="S6655" t="s">
        <v>10737</v>
      </c>
      <c r="T6655" t="s">
        <v>10749</v>
      </c>
      <c r="U6655" t="s">
        <v>10749</v>
      </c>
      <c r="V6655" t="s">
        <v>30</v>
      </c>
      <c r="W6655" t="s">
        <v>10737</v>
      </c>
      <c r="X6655" t="s">
        <v>10737</v>
      </c>
      <c r="Y6655" t="s">
        <v>10749</v>
      </c>
      <c r="Z6655" t="s">
        <v>10846</v>
      </c>
      <c r="AA6655" t="s">
        <v>10773</v>
      </c>
    </row>
    <row r="6656" spans="1:27" x14ac:dyDescent="0.25">
      <c r="A6656" t="s">
        <v>13665</v>
      </c>
      <c r="B6656">
        <v>552707</v>
      </c>
      <c r="C6656" t="s">
        <v>10747</v>
      </c>
      <c r="D6656" t="s">
        <v>10776</v>
      </c>
      <c r="E6656" t="s">
        <v>40</v>
      </c>
      <c r="F6656" t="s">
        <v>10802</v>
      </c>
      <c r="G6656" t="s">
        <v>44</v>
      </c>
      <c r="H6656" t="s">
        <v>10749</v>
      </c>
      <c r="I6656" t="s">
        <v>10895</v>
      </c>
      <c r="J6656" t="s">
        <v>10744</v>
      </c>
      <c r="K6656" t="s">
        <v>10972</v>
      </c>
      <c r="L6656" t="s">
        <v>10737</v>
      </c>
      <c r="M6656" t="s">
        <v>10749</v>
      </c>
      <c r="N6656" t="s">
        <v>11030</v>
      </c>
      <c r="O6656" t="s">
        <v>10737</v>
      </c>
      <c r="P6656" t="s">
        <v>10750</v>
      </c>
      <c r="Q6656" t="s">
        <v>10749</v>
      </c>
      <c r="R6656" t="s">
        <v>10749</v>
      </c>
      <c r="S6656" t="s">
        <v>10737</v>
      </c>
      <c r="T6656" t="s">
        <v>112</v>
      </c>
      <c r="U6656" t="s">
        <v>10738</v>
      </c>
      <c r="V6656" t="s">
        <v>30</v>
      </c>
      <c r="W6656" t="s">
        <v>10737</v>
      </c>
      <c r="X6656" t="s">
        <v>10737</v>
      </c>
      <c r="Y6656" t="s">
        <v>40</v>
      </c>
      <c r="Z6656" t="s">
        <v>10823</v>
      </c>
      <c r="AA6656" t="s">
        <v>10773</v>
      </c>
    </row>
    <row r="6657" spans="1:27" x14ac:dyDescent="0.25">
      <c r="A6657" t="s">
        <v>13666</v>
      </c>
      <c r="B6657">
        <v>552708</v>
      </c>
      <c r="C6657" t="s">
        <v>10747</v>
      </c>
      <c r="D6657" t="s">
        <v>10796</v>
      </c>
      <c r="E6657" t="s">
        <v>30</v>
      </c>
      <c r="F6657" t="s">
        <v>10799</v>
      </c>
      <c r="G6657" t="s">
        <v>10744</v>
      </c>
      <c r="H6657" t="s">
        <v>10749</v>
      </c>
      <c r="I6657" t="s">
        <v>11348</v>
      </c>
      <c r="J6657" t="s">
        <v>10747</v>
      </c>
      <c r="K6657" t="s">
        <v>12597</v>
      </c>
      <c r="L6657" t="s">
        <v>10737</v>
      </c>
      <c r="M6657" t="s">
        <v>30</v>
      </c>
      <c r="N6657" t="s">
        <v>11165</v>
      </c>
      <c r="O6657" t="s">
        <v>10737</v>
      </c>
      <c r="P6657" t="s">
        <v>10744</v>
      </c>
      <c r="Q6657" t="s">
        <v>44</v>
      </c>
      <c r="R6657" t="s">
        <v>10750</v>
      </c>
      <c r="S6657" t="s">
        <v>10737</v>
      </c>
      <c r="T6657" t="s">
        <v>30</v>
      </c>
      <c r="U6657" t="s">
        <v>559</v>
      </c>
      <c r="V6657" t="s">
        <v>40</v>
      </c>
      <c r="W6657" t="s">
        <v>10737</v>
      </c>
      <c r="X6657" t="s">
        <v>10737</v>
      </c>
      <c r="Y6657" t="s">
        <v>40</v>
      </c>
      <c r="Z6657" t="s">
        <v>10825</v>
      </c>
      <c r="AA6657" t="s">
        <v>10767</v>
      </c>
    </row>
    <row r="6658" spans="1:27" x14ac:dyDescent="0.25">
      <c r="A6658" t="s">
        <v>9728</v>
      </c>
      <c r="B6658">
        <v>552709</v>
      </c>
      <c r="C6658" t="s">
        <v>40</v>
      </c>
      <c r="D6658" t="s">
        <v>10921</v>
      </c>
      <c r="E6658" t="s">
        <v>44</v>
      </c>
      <c r="F6658" t="s">
        <v>10854</v>
      </c>
      <c r="G6658" t="s">
        <v>30</v>
      </c>
      <c r="H6658" t="s">
        <v>10738</v>
      </c>
      <c r="I6658" t="s">
        <v>10942</v>
      </c>
      <c r="J6658" t="s">
        <v>10750</v>
      </c>
      <c r="K6658" t="s">
        <v>10985</v>
      </c>
      <c r="L6658" t="s">
        <v>10738</v>
      </c>
      <c r="M6658" t="s">
        <v>44</v>
      </c>
      <c r="N6658" t="s">
        <v>11009</v>
      </c>
      <c r="O6658" t="s">
        <v>10737</v>
      </c>
      <c r="P6658" t="s">
        <v>10747</v>
      </c>
      <c r="Q6658" t="s">
        <v>30</v>
      </c>
      <c r="R6658" t="s">
        <v>10737</v>
      </c>
      <c r="S6658" t="s">
        <v>10737</v>
      </c>
      <c r="T6658" t="s">
        <v>40</v>
      </c>
      <c r="U6658" t="s">
        <v>44</v>
      </c>
      <c r="V6658" t="s">
        <v>30</v>
      </c>
      <c r="W6658" t="s">
        <v>10737</v>
      </c>
      <c r="X6658" t="s">
        <v>10737</v>
      </c>
      <c r="Y6658" t="s">
        <v>10738</v>
      </c>
      <c r="Z6658" t="s">
        <v>10759</v>
      </c>
      <c r="AA6658" t="s">
        <v>10752</v>
      </c>
    </row>
    <row r="6659" spans="1:27" x14ac:dyDescent="0.25">
      <c r="A6659" t="s">
        <v>9794</v>
      </c>
      <c r="B6659">
        <v>552711</v>
      </c>
      <c r="C6659" t="s">
        <v>30</v>
      </c>
      <c r="D6659" t="s">
        <v>10788</v>
      </c>
      <c r="E6659" t="s">
        <v>40</v>
      </c>
      <c r="F6659" t="s">
        <v>10869</v>
      </c>
      <c r="G6659" t="s">
        <v>30</v>
      </c>
      <c r="H6659" t="s">
        <v>40</v>
      </c>
      <c r="I6659" t="s">
        <v>10871</v>
      </c>
      <c r="J6659" t="s">
        <v>44</v>
      </c>
      <c r="K6659" t="s">
        <v>10842</v>
      </c>
      <c r="L6659" t="s">
        <v>10737</v>
      </c>
      <c r="M6659" t="s">
        <v>10749</v>
      </c>
      <c r="N6659" t="s">
        <v>10831</v>
      </c>
      <c r="O6659" t="s">
        <v>10737</v>
      </c>
      <c r="P6659" t="s">
        <v>10750</v>
      </c>
      <c r="Q6659" t="s">
        <v>44</v>
      </c>
      <c r="R6659" t="s">
        <v>10750</v>
      </c>
      <c r="S6659" t="s">
        <v>10737</v>
      </c>
      <c r="T6659" t="s">
        <v>30</v>
      </c>
      <c r="U6659" t="s">
        <v>10744</v>
      </c>
      <c r="V6659" t="s">
        <v>30</v>
      </c>
      <c r="W6659" t="s">
        <v>10737</v>
      </c>
      <c r="X6659" t="s">
        <v>10737</v>
      </c>
      <c r="Y6659" t="s">
        <v>10738</v>
      </c>
      <c r="Z6659" t="s">
        <v>10766</v>
      </c>
      <c r="AA6659" t="s">
        <v>10767</v>
      </c>
    </row>
    <row r="6660" spans="1:27" x14ac:dyDescent="0.25">
      <c r="A6660" t="s">
        <v>9795</v>
      </c>
      <c r="B6660">
        <v>552712</v>
      </c>
      <c r="C6660" t="s">
        <v>10734</v>
      </c>
      <c r="D6660" t="s">
        <v>10735</v>
      </c>
      <c r="E6660" t="s">
        <v>10734</v>
      </c>
      <c r="F6660" t="s">
        <v>10735</v>
      </c>
      <c r="G6660" t="s">
        <v>10734</v>
      </c>
      <c r="H6660" t="s">
        <v>10749</v>
      </c>
      <c r="I6660" t="s">
        <v>10866</v>
      </c>
      <c r="J6660" t="s">
        <v>40</v>
      </c>
      <c r="K6660" t="s">
        <v>10865</v>
      </c>
      <c r="L6660" t="s">
        <v>10737</v>
      </c>
      <c r="M6660" t="s">
        <v>10734</v>
      </c>
      <c r="N6660" t="s">
        <v>10735</v>
      </c>
      <c r="O6660" t="s">
        <v>10734</v>
      </c>
      <c r="P6660" t="s">
        <v>10734</v>
      </c>
      <c r="Q6660" t="s">
        <v>10734</v>
      </c>
      <c r="R6660" t="s">
        <v>10747</v>
      </c>
      <c r="S6660" t="s">
        <v>10737</v>
      </c>
      <c r="T6660" t="s">
        <v>10737</v>
      </c>
      <c r="U6660" t="s">
        <v>10734</v>
      </c>
      <c r="V6660" t="s">
        <v>10749</v>
      </c>
      <c r="W6660" t="s">
        <v>10737</v>
      </c>
      <c r="X6660" t="s">
        <v>10737</v>
      </c>
      <c r="Y6660" t="s">
        <v>10734</v>
      </c>
      <c r="Z6660" t="s">
        <v>10762</v>
      </c>
      <c r="AA6660" t="s">
        <v>10773</v>
      </c>
    </row>
    <row r="6661" spans="1:27" x14ac:dyDescent="0.25">
      <c r="A6661" t="s">
        <v>13667</v>
      </c>
      <c r="B6661">
        <v>552713</v>
      </c>
      <c r="C6661" t="s">
        <v>10750</v>
      </c>
      <c r="D6661" t="s">
        <v>10782</v>
      </c>
      <c r="E6661" t="s">
        <v>10750</v>
      </c>
      <c r="F6661" t="s">
        <v>10901</v>
      </c>
      <c r="G6661" t="s">
        <v>10750</v>
      </c>
      <c r="H6661" t="s">
        <v>10749</v>
      </c>
      <c r="I6661" t="s">
        <v>10765</v>
      </c>
      <c r="J6661" t="s">
        <v>10747</v>
      </c>
      <c r="K6661" t="s">
        <v>10954</v>
      </c>
      <c r="L6661" t="s">
        <v>10737</v>
      </c>
      <c r="M6661" t="s">
        <v>10749</v>
      </c>
      <c r="N6661" t="s">
        <v>11070</v>
      </c>
      <c r="O6661" t="s">
        <v>10737</v>
      </c>
      <c r="P6661" t="s">
        <v>10750</v>
      </c>
      <c r="Q6661" t="s">
        <v>10744</v>
      </c>
      <c r="R6661" t="s">
        <v>10750</v>
      </c>
      <c r="S6661" t="s">
        <v>10737</v>
      </c>
      <c r="T6661" t="s">
        <v>10750</v>
      </c>
      <c r="U6661" t="s">
        <v>10737</v>
      </c>
      <c r="V6661" t="s">
        <v>10737</v>
      </c>
      <c r="W6661" t="s">
        <v>10737</v>
      </c>
      <c r="X6661" t="s">
        <v>10737</v>
      </c>
      <c r="Y6661" t="s">
        <v>10738</v>
      </c>
      <c r="Z6661" t="s">
        <v>10770</v>
      </c>
      <c r="AA6661" t="s">
        <v>10773</v>
      </c>
    </row>
    <row r="6662" spans="1:27" x14ac:dyDescent="0.25">
      <c r="A6662" t="s">
        <v>13668</v>
      </c>
      <c r="B6662">
        <v>552714</v>
      </c>
      <c r="C6662" t="s">
        <v>559</v>
      </c>
      <c r="D6662" t="s">
        <v>10838</v>
      </c>
      <c r="E6662" t="s">
        <v>44</v>
      </c>
      <c r="F6662" t="s">
        <v>10989</v>
      </c>
      <c r="G6662" t="s">
        <v>40</v>
      </c>
      <c r="H6662" t="s">
        <v>10744</v>
      </c>
      <c r="I6662" t="s">
        <v>10972</v>
      </c>
      <c r="J6662" t="s">
        <v>10749</v>
      </c>
      <c r="K6662" t="s">
        <v>10765</v>
      </c>
      <c r="L6662" t="s">
        <v>10737</v>
      </c>
      <c r="M6662" t="s">
        <v>10747</v>
      </c>
      <c r="N6662" t="s">
        <v>11066</v>
      </c>
      <c r="O6662" t="s">
        <v>10737</v>
      </c>
      <c r="P6662" t="s">
        <v>10749</v>
      </c>
      <c r="Q6662" t="s">
        <v>40</v>
      </c>
      <c r="R6662" t="s">
        <v>10737</v>
      </c>
      <c r="S6662" t="s">
        <v>10737</v>
      </c>
      <c r="T6662" t="s">
        <v>44</v>
      </c>
      <c r="U6662" t="s">
        <v>10747</v>
      </c>
      <c r="V6662" t="s">
        <v>30</v>
      </c>
      <c r="W6662" t="s">
        <v>10737</v>
      </c>
      <c r="X6662" t="s">
        <v>10737</v>
      </c>
      <c r="Y6662" t="s">
        <v>10738</v>
      </c>
      <c r="Z6662" t="s">
        <v>10766</v>
      </c>
      <c r="AA6662" t="s">
        <v>10767</v>
      </c>
    </row>
    <row r="6663" spans="1:27" x14ac:dyDescent="0.25">
      <c r="A6663" t="s">
        <v>13669</v>
      </c>
      <c r="B6663">
        <v>552715</v>
      </c>
      <c r="C6663" t="s">
        <v>10744</v>
      </c>
      <c r="D6663" t="s">
        <v>10814</v>
      </c>
      <c r="E6663" t="s">
        <v>30</v>
      </c>
      <c r="F6663" t="s">
        <v>10779</v>
      </c>
      <c r="G6663" t="s">
        <v>44</v>
      </c>
      <c r="H6663" t="s">
        <v>10744</v>
      </c>
      <c r="I6663" t="s">
        <v>11165</v>
      </c>
      <c r="J6663" t="s">
        <v>10744</v>
      </c>
      <c r="K6663" t="s">
        <v>11323</v>
      </c>
      <c r="L6663" t="s">
        <v>10737</v>
      </c>
      <c r="M6663" t="s">
        <v>44</v>
      </c>
      <c r="N6663" t="s">
        <v>12564</v>
      </c>
      <c r="O6663" t="s">
        <v>10737</v>
      </c>
      <c r="P6663" t="s">
        <v>10747</v>
      </c>
      <c r="Q6663" t="s">
        <v>44</v>
      </c>
      <c r="R6663" t="s">
        <v>10750</v>
      </c>
      <c r="S6663" t="s">
        <v>10737</v>
      </c>
      <c r="T6663" t="s">
        <v>30</v>
      </c>
      <c r="U6663" t="s">
        <v>559</v>
      </c>
      <c r="V6663" t="s">
        <v>10738</v>
      </c>
      <c r="W6663" t="s">
        <v>10737</v>
      </c>
      <c r="X6663" t="s">
        <v>10737</v>
      </c>
      <c r="Y6663" t="s">
        <v>10738</v>
      </c>
      <c r="Z6663" t="s">
        <v>10817</v>
      </c>
      <c r="AA6663" t="s">
        <v>10767</v>
      </c>
    </row>
    <row r="6664" spans="1:27" x14ac:dyDescent="0.25">
      <c r="A6664" t="s">
        <v>13670</v>
      </c>
      <c r="B6664">
        <v>552716</v>
      </c>
      <c r="C6664" t="s">
        <v>10734</v>
      </c>
      <c r="D6664" t="s">
        <v>10735</v>
      </c>
      <c r="E6664" t="s">
        <v>10734</v>
      </c>
      <c r="F6664" t="s">
        <v>10735</v>
      </c>
      <c r="G6664" t="s">
        <v>10734</v>
      </c>
      <c r="H6664" t="s">
        <v>10749</v>
      </c>
      <c r="I6664" t="s">
        <v>10766</v>
      </c>
      <c r="J6664" t="s">
        <v>10749</v>
      </c>
      <c r="K6664" t="s">
        <v>10805</v>
      </c>
      <c r="L6664" t="s">
        <v>10737</v>
      </c>
      <c r="M6664" t="s">
        <v>10734</v>
      </c>
      <c r="N6664" t="s">
        <v>10735</v>
      </c>
      <c r="O6664" t="s">
        <v>10734</v>
      </c>
      <c r="P6664" t="s">
        <v>10734</v>
      </c>
      <c r="Q6664" t="s">
        <v>10734</v>
      </c>
      <c r="R6664" t="s">
        <v>10749</v>
      </c>
      <c r="S6664" t="s">
        <v>10737</v>
      </c>
      <c r="T6664" t="s">
        <v>10737</v>
      </c>
      <c r="U6664" t="s">
        <v>30</v>
      </c>
      <c r="V6664" t="s">
        <v>30</v>
      </c>
      <c r="W6664" t="s">
        <v>10737</v>
      </c>
      <c r="X6664" t="s">
        <v>10737</v>
      </c>
      <c r="Y6664" t="s">
        <v>10734</v>
      </c>
      <c r="Z6664" t="s">
        <v>10792</v>
      </c>
      <c r="AA6664" t="s">
        <v>10773</v>
      </c>
    </row>
    <row r="6665" spans="1:27" x14ac:dyDescent="0.25">
      <c r="A6665" t="s">
        <v>13671</v>
      </c>
      <c r="B6665">
        <v>552717</v>
      </c>
      <c r="C6665" t="s">
        <v>10744</v>
      </c>
      <c r="D6665" t="s">
        <v>10755</v>
      </c>
      <c r="E6665" t="s">
        <v>40</v>
      </c>
      <c r="F6665" t="s">
        <v>10887</v>
      </c>
      <c r="G6665" t="s">
        <v>44</v>
      </c>
      <c r="H6665" t="s">
        <v>10747</v>
      </c>
      <c r="I6665" t="s">
        <v>10829</v>
      </c>
      <c r="J6665" t="s">
        <v>10747</v>
      </c>
      <c r="K6665" t="s">
        <v>10830</v>
      </c>
      <c r="L6665" t="s">
        <v>10737</v>
      </c>
      <c r="M6665" t="s">
        <v>44</v>
      </c>
      <c r="N6665" t="s">
        <v>10983</v>
      </c>
      <c r="O6665" t="s">
        <v>10737</v>
      </c>
      <c r="P6665" t="s">
        <v>10747</v>
      </c>
      <c r="Q6665" t="s">
        <v>44</v>
      </c>
      <c r="R6665" t="s">
        <v>44</v>
      </c>
      <c r="S6665" t="s">
        <v>10737</v>
      </c>
      <c r="T6665" t="s">
        <v>112</v>
      </c>
      <c r="U6665" t="s">
        <v>10738</v>
      </c>
      <c r="V6665" t="s">
        <v>10738</v>
      </c>
      <c r="W6665" t="s">
        <v>10737</v>
      </c>
      <c r="X6665" t="s">
        <v>10737</v>
      </c>
      <c r="Y6665" t="s">
        <v>10738</v>
      </c>
      <c r="Z6665" t="s">
        <v>10775</v>
      </c>
      <c r="AA6665" t="s">
        <v>10752</v>
      </c>
    </row>
    <row r="6666" spans="1:27" x14ac:dyDescent="0.25">
      <c r="A6666" t="s">
        <v>13672</v>
      </c>
      <c r="B6666">
        <v>552718</v>
      </c>
      <c r="C6666" t="s">
        <v>30</v>
      </c>
      <c r="D6666" t="s">
        <v>10759</v>
      </c>
      <c r="E6666" t="s">
        <v>40</v>
      </c>
      <c r="F6666" t="s">
        <v>10788</v>
      </c>
      <c r="G6666" t="s">
        <v>30</v>
      </c>
      <c r="H6666" t="s">
        <v>10747</v>
      </c>
      <c r="I6666" t="s">
        <v>10857</v>
      </c>
      <c r="J6666" t="s">
        <v>10750</v>
      </c>
      <c r="K6666" t="s">
        <v>10742</v>
      </c>
      <c r="L6666" t="s">
        <v>10737</v>
      </c>
      <c r="M6666" t="s">
        <v>10747</v>
      </c>
      <c r="N6666" t="s">
        <v>10793</v>
      </c>
      <c r="O6666" t="s">
        <v>10737</v>
      </c>
      <c r="P6666" t="s">
        <v>10749</v>
      </c>
      <c r="Q6666" t="s">
        <v>10750</v>
      </c>
      <c r="R6666" t="s">
        <v>10737</v>
      </c>
      <c r="S6666" t="s">
        <v>10737</v>
      </c>
      <c r="T6666" t="s">
        <v>10744</v>
      </c>
      <c r="U6666" t="s">
        <v>10749</v>
      </c>
      <c r="V6666" t="s">
        <v>10750</v>
      </c>
      <c r="W6666" t="s">
        <v>10737</v>
      </c>
      <c r="X6666" t="s">
        <v>10737</v>
      </c>
      <c r="Y6666" t="s">
        <v>44</v>
      </c>
      <c r="Z6666" t="s">
        <v>10791</v>
      </c>
      <c r="AA6666" t="s">
        <v>10773</v>
      </c>
    </row>
    <row r="6667" spans="1:27" x14ac:dyDescent="0.25">
      <c r="A6667" t="s">
        <v>13673</v>
      </c>
      <c r="B6667">
        <v>552719</v>
      </c>
      <c r="C6667" t="s">
        <v>10734</v>
      </c>
      <c r="D6667" t="s">
        <v>10735</v>
      </c>
      <c r="E6667" t="s">
        <v>10734</v>
      </c>
      <c r="F6667" t="s">
        <v>10735</v>
      </c>
      <c r="G6667" t="s">
        <v>10734</v>
      </c>
      <c r="H6667" t="s">
        <v>559</v>
      </c>
      <c r="I6667" t="s">
        <v>10801</v>
      </c>
      <c r="J6667" t="s">
        <v>30</v>
      </c>
      <c r="K6667" t="s">
        <v>10851</v>
      </c>
      <c r="L6667" t="s">
        <v>10737</v>
      </c>
      <c r="M6667" t="s">
        <v>10734</v>
      </c>
      <c r="N6667" t="s">
        <v>10735</v>
      </c>
      <c r="O6667" t="s">
        <v>10734</v>
      </c>
      <c r="P6667" t="s">
        <v>10734</v>
      </c>
      <c r="Q6667" t="s">
        <v>10734</v>
      </c>
      <c r="R6667" t="s">
        <v>10749</v>
      </c>
      <c r="S6667" t="s">
        <v>10737</v>
      </c>
      <c r="T6667" t="s">
        <v>10737</v>
      </c>
      <c r="U6667" t="s">
        <v>10737</v>
      </c>
      <c r="V6667" t="s">
        <v>10737</v>
      </c>
      <c r="W6667" t="s">
        <v>10737</v>
      </c>
      <c r="X6667" t="s">
        <v>10737</v>
      </c>
      <c r="Y6667" t="s">
        <v>10734</v>
      </c>
      <c r="Z6667" t="s">
        <v>10761</v>
      </c>
      <c r="AA6667" t="s">
        <v>10773</v>
      </c>
    </row>
    <row r="6668" spans="1:27" x14ac:dyDescent="0.25">
      <c r="A6668" t="s">
        <v>13674</v>
      </c>
      <c r="B6668">
        <v>552720</v>
      </c>
      <c r="C6668" t="s">
        <v>10738</v>
      </c>
      <c r="D6668" t="s">
        <v>10755</v>
      </c>
      <c r="E6668" t="s">
        <v>10738</v>
      </c>
      <c r="F6668" t="s">
        <v>10801</v>
      </c>
      <c r="G6668" t="s">
        <v>10738</v>
      </c>
      <c r="H6668" t="s">
        <v>44</v>
      </c>
      <c r="I6668" t="s">
        <v>10904</v>
      </c>
      <c r="J6668" t="s">
        <v>44</v>
      </c>
      <c r="K6668" t="s">
        <v>10939</v>
      </c>
      <c r="L6668" t="s">
        <v>10737</v>
      </c>
      <c r="M6668" t="s">
        <v>10749</v>
      </c>
      <c r="N6668" t="s">
        <v>11076</v>
      </c>
      <c r="O6668" t="s">
        <v>10737</v>
      </c>
      <c r="P6668" t="s">
        <v>10750</v>
      </c>
      <c r="Q6668" t="s">
        <v>10749</v>
      </c>
      <c r="R6668" t="s">
        <v>10747</v>
      </c>
      <c r="S6668" t="s">
        <v>10737</v>
      </c>
      <c r="T6668" t="s">
        <v>10744</v>
      </c>
      <c r="U6668" t="s">
        <v>10744</v>
      </c>
      <c r="V6668" t="s">
        <v>40</v>
      </c>
      <c r="W6668" t="s">
        <v>10737</v>
      </c>
      <c r="X6668" t="s">
        <v>10737</v>
      </c>
      <c r="Y6668" t="s">
        <v>10738</v>
      </c>
      <c r="Z6668" t="s">
        <v>10757</v>
      </c>
      <c r="AA6668" t="s">
        <v>10767</v>
      </c>
    </row>
    <row r="6669" spans="1:27" x14ac:dyDescent="0.25">
      <c r="A6669" t="s">
        <v>13675</v>
      </c>
      <c r="B6669">
        <v>552721</v>
      </c>
      <c r="C6669" t="s">
        <v>112</v>
      </c>
      <c r="D6669" t="s">
        <v>10796</v>
      </c>
      <c r="E6669" t="s">
        <v>30</v>
      </c>
      <c r="F6669" t="s">
        <v>10771</v>
      </c>
      <c r="G6669" t="s">
        <v>40</v>
      </c>
      <c r="H6669" t="s">
        <v>10750</v>
      </c>
      <c r="I6669" t="s">
        <v>10903</v>
      </c>
      <c r="J6669" t="s">
        <v>10749</v>
      </c>
      <c r="K6669" t="s">
        <v>10899</v>
      </c>
      <c r="L6669" t="s">
        <v>10737</v>
      </c>
      <c r="M6669" t="s">
        <v>10738</v>
      </c>
      <c r="N6669" t="s">
        <v>11080</v>
      </c>
      <c r="O6669" t="s">
        <v>10737</v>
      </c>
      <c r="P6669" t="s">
        <v>30</v>
      </c>
      <c r="Q6669" t="s">
        <v>40</v>
      </c>
      <c r="R6669" t="s">
        <v>10749</v>
      </c>
      <c r="S6669" t="s">
        <v>10737</v>
      </c>
      <c r="T6669" t="s">
        <v>30</v>
      </c>
      <c r="U6669" t="s">
        <v>112</v>
      </c>
      <c r="V6669" t="s">
        <v>30</v>
      </c>
      <c r="W6669" t="s">
        <v>10737</v>
      </c>
      <c r="X6669" t="s">
        <v>10737</v>
      </c>
      <c r="Y6669" t="s">
        <v>112</v>
      </c>
      <c r="Z6669" t="s">
        <v>10775</v>
      </c>
      <c r="AA6669" t="s">
        <v>10752</v>
      </c>
    </row>
    <row r="6670" spans="1:27" x14ac:dyDescent="0.25">
      <c r="A6670" t="s">
        <v>9566</v>
      </c>
      <c r="B6670">
        <v>552722</v>
      </c>
      <c r="C6670" t="s">
        <v>44</v>
      </c>
      <c r="D6670" t="s">
        <v>10757</v>
      </c>
      <c r="E6670" t="s">
        <v>10744</v>
      </c>
      <c r="F6670" t="s">
        <v>10756</v>
      </c>
      <c r="G6670" t="s">
        <v>44</v>
      </c>
      <c r="H6670" t="s">
        <v>10737</v>
      </c>
      <c r="I6670" t="s">
        <v>10814</v>
      </c>
      <c r="J6670" t="s">
        <v>10737</v>
      </c>
      <c r="K6670" t="s">
        <v>10814</v>
      </c>
      <c r="L6670" t="s">
        <v>10738</v>
      </c>
      <c r="M6670" t="s">
        <v>30</v>
      </c>
      <c r="N6670" t="s">
        <v>10861</v>
      </c>
      <c r="O6670" t="s">
        <v>10737</v>
      </c>
      <c r="P6670" t="s">
        <v>10744</v>
      </c>
      <c r="Q6670" t="s">
        <v>10734</v>
      </c>
      <c r="R6670" t="s">
        <v>10737</v>
      </c>
      <c r="S6670" t="s">
        <v>10737</v>
      </c>
      <c r="T6670" t="s">
        <v>10744</v>
      </c>
      <c r="U6670" t="s">
        <v>10737</v>
      </c>
      <c r="V6670" t="s">
        <v>10737</v>
      </c>
      <c r="W6670" t="s">
        <v>10737</v>
      </c>
      <c r="X6670" t="s">
        <v>10737</v>
      </c>
      <c r="Y6670" t="s">
        <v>10750</v>
      </c>
      <c r="Z6670" t="s">
        <v>10798</v>
      </c>
      <c r="AA6670" t="s">
        <v>10773</v>
      </c>
    </row>
    <row r="6671" spans="1:27" x14ac:dyDescent="0.25">
      <c r="A6671" t="s">
        <v>13676</v>
      </c>
      <c r="B6671">
        <v>552723</v>
      </c>
      <c r="C6671" t="s">
        <v>44</v>
      </c>
      <c r="D6671" t="s">
        <v>10743</v>
      </c>
      <c r="E6671" t="s">
        <v>44</v>
      </c>
      <c r="F6671" t="s">
        <v>10762</v>
      </c>
      <c r="G6671" t="s">
        <v>44</v>
      </c>
      <c r="H6671" t="s">
        <v>30</v>
      </c>
      <c r="I6671" t="s">
        <v>10984</v>
      </c>
      <c r="J6671" t="s">
        <v>10747</v>
      </c>
      <c r="K6671" t="s">
        <v>10816</v>
      </c>
      <c r="L6671" t="s">
        <v>10737</v>
      </c>
      <c r="M6671" t="s">
        <v>30</v>
      </c>
      <c r="N6671" t="s">
        <v>10896</v>
      </c>
      <c r="O6671" t="s">
        <v>10737</v>
      </c>
      <c r="P6671" t="s">
        <v>10744</v>
      </c>
      <c r="Q6671" t="s">
        <v>10744</v>
      </c>
      <c r="R6671" t="s">
        <v>10737</v>
      </c>
      <c r="S6671" t="s">
        <v>10737</v>
      </c>
      <c r="T6671" t="s">
        <v>40</v>
      </c>
      <c r="U6671" t="s">
        <v>44</v>
      </c>
      <c r="V6671" t="s">
        <v>30</v>
      </c>
      <c r="W6671" t="s">
        <v>10737</v>
      </c>
      <c r="X6671" t="s">
        <v>10737</v>
      </c>
      <c r="Y6671" t="s">
        <v>10738</v>
      </c>
      <c r="Z6671" t="s">
        <v>10808</v>
      </c>
      <c r="AA6671" t="s">
        <v>10767</v>
      </c>
    </row>
    <row r="6672" spans="1:27" x14ac:dyDescent="0.25">
      <c r="A6672" t="s">
        <v>13677</v>
      </c>
      <c r="B6672">
        <v>552724</v>
      </c>
      <c r="C6672" t="s">
        <v>10734</v>
      </c>
      <c r="D6672" t="s">
        <v>10735</v>
      </c>
      <c r="E6672" t="s">
        <v>10734</v>
      </c>
      <c r="F6672" t="s">
        <v>10735</v>
      </c>
      <c r="G6672" t="s">
        <v>10734</v>
      </c>
      <c r="H6672" t="s">
        <v>559</v>
      </c>
      <c r="I6672" t="s">
        <v>10808</v>
      </c>
      <c r="J6672" t="s">
        <v>10744</v>
      </c>
      <c r="K6672" t="s">
        <v>10772</v>
      </c>
      <c r="L6672" t="s">
        <v>10737</v>
      </c>
      <c r="M6672" t="s">
        <v>10734</v>
      </c>
      <c r="N6672" t="s">
        <v>10735</v>
      </c>
      <c r="O6672" t="s">
        <v>10734</v>
      </c>
      <c r="P6672" t="s">
        <v>10734</v>
      </c>
      <c r="Q6672" t="s">
        <v>10734</v>
      </c>
      <c r="R6672" t="s">
        <v>44</v>
      </c>
      <c r="S6672" t="s">
        <v>10737</v>
      </c>
      <c r="T6672" t="s">
        <v>30</v>
      </c>
      <c r="U6672" t="s">
        <v>112</v>
      </c>
      <c r="V6672" t="s">
        <v>10749</v>
      </c>
      <c r="W6672" t="s">
        <v>10750</v>
      </c>
      <c r="X6672" t="s">
        <v>10750</v>
      </c>
      <c r="Y6672" t="s">
        <v>10734</v>
      </c>
      <c r="Z6672" t="s">
        <v>10789</v>
      </c>
      <c r="AA6672" t="s">
        <v>10752</v>
      </c>
    </row>
    <row r="6673" spans="1:27" x14ac:dyDescent="0.25">
      <c r="A6673" t="s">
        <v>13678</v>
      </c>
      <c r="B6673">
        <v>552725</v>
      </c>
      <c r="C6673" t="s">
        <v>10734</v>
      </c>
      <c r="D6673" t="s">
        <v>10735</v>
      </c>
      <c r="E6673" t="s">
        <v>10734</v>
      </c>
      <c r="F6673" t="s">
        <v>10735</v>
      </c>
      <c r="G6673" t="s">
        <v>10734</v>
      </c>
      <c r="H6673" t="s">
        <v>40</v>
      </c>
      <c r="I6673" t="s">
        <v>10780</v>
      </c>
      <c r="J6673" t="s">
        <v>40</v>
      </c>
      <c r="K6673" t="s">
        <v>10779</v>
      </c>
      <c r="L6673" t="s">
        <v>10737</v>
      </c>
      <c r="M6673" t="s">
        <v>10734</v>
      </c>
      <c r="N6673" t="s">
        <v>10735</v>
      </c>
      <c r="O6673" t="s">
        <v>10734</v>
      </c>
      <c r="P6673" t="s">
        <v>10734</v>
      </c>
      <c r="Q6673" t="s">
        <v>10734</v>
      </c>
      <c r="R6673" t="s">
        <v>10750</v>
      </c>
      <c r="S6673" t="s">
        <v>10737</v>
      </c>
      <c r="T6673" t="s">
        <v>10750</v>
      </c>
      <c r="U6673" t="s">
        <v>10737</v>
      </c>
      <c r="V6673" t="s">
        <v>10749</v>
      </c>
      <c r="W6673" t="s">
        <v>10737</v>
      </c>
      <c r="X6673" t="s">
        <v>10737</v>
      </c>
      <c r="Y6673" t="s">
        <v>10734</v>
      </c>
      <c r="Z6673" t="s">
        <v>10846</v>
      </c>
      <c r="AA6673" t="s">
        <v>10773</v>
      </c>
    </row>
    <row r="6674" spans="1:27" x14ac:dyDescent="0.25">
      <c r="A6674" t="s">
        <v>13679</v>
      </c>
      <c r="B6674">
        <v>552726</v>
      </c>
      <c r="C6674" t="s">
        <v>10737</v>
      </c>
      <c r="D6674" t="s">
        <v>10865</v>
      </c>
      <c r="E6674" t="s">
        <v>10737</v>
      </c>
      <c r="F6674" t="s">
        <v>10919</v>
      </c>
      <c r="G6674" t="s">
        <v>10737</v>
      </c>
      <c r="H6674" t="s">
        <v>10749</v>
      </c>
      <c r="I6674" t="s">
        <v>10852</v>
      </c>
      <c r="J6674" t="s">
        <v>10750</v>
      </c>
      <c r="K6674" t="s">
        <v>10844</v>
      </c>
      <c r="L6674" t="s">
        <v>10737</v>
      </c>
      <c r="M6674" t="s">
        <v>10747</v>
      </c>
      <c r="N6674" t="s">
        <v>10794</v>
      </c>
      <c r="O6674" t="s">
        <v>10737</v>
      </c>
      <c r="P6674" t="s">
        <v>10749</v>
      </c>
      <c r="Q6674" t="s">
        <v>10734</v>
      </c>
      <c r="R6674" t="s">
        <v>44</v>
      </c>
      <c r="S6674" t="s">
        <v>10737</v>
      </c>
      <c r="T6674" t="s">
        <v>10738</v>
      </c>
      <c r="U6674" t="s">
        <v>10738</v>
      </c>
      <c r="V6674" t="s">
        <v>10738</v>
      </c>
      <c r="W6674" t="s">
        <v>10737</v>
      </c>
      <c r="X6674" t="s">
        <v>10737</v>
      </c>
      <c r="Y6674" t="s">
        <v>44</v>
      </c>
      <c r="Z6674" t="s">
        <v>10766</v>
      </c>
      <c r="AA6674" t="s">
        <v>10767</v>
      </c>
    </row>
    <row r="6675" spans="1:27" x14ac:dyDescent="0.25">
      <c r="A6675" t="s">
        <v>13680</v>
      </c>
      <c r="B6675">
        <v>552727</v>
      </c>
      <c r="C6675" t="s">
        <v>10744</v>
      </c>
      <c r="D6675" t="s">
        <v>10865</v>
      </c>
      <c r="E6675" t="s">
        <v>10744</v>
      </c>
      <c r="F6675" t="s">
        <v>10865</v>
      </c>
      <c r="G6675" t="s">
        <v>10744</v>
      </c>
      <c r="H6675" t="s">
        <v>10750</v>
      </c>
      <c r="I6675" t="s">
        <v>10766</v>
      </c>
      <c r="J6675" t="s">
        <v>10737</v>
      </c>
      <c r="K6675" t="s">
        <v>10766</v>
      </c>
      <c r="L6675" t="s">
        <v>10737</v>
      </c>
      <c r="M6675" t="s">
        <v>10744</v>
      </c>
      <c r="N6675" t="s">
        <v>10781</v>
      </c>
      <c r="O6675" t="s">
        <v>10737</v>
      </c>
      <c r="P6675" t="s">
        <v>10749</v>
      </c>
      <c r="Q6675" t="s">
        <v>10734</v>
      </c>
      <c r="R6675" t="s">
        <v>44</v>
      </c>
      <c r="S6675" t="s">
        <v>10737</v>
      </c>
      <c r="T6675" t="s">
        <v>30</v>
      </c>
      <c r="U6675" t="s">
        <v>10750</v>
      </c>
      <c r="V6675" t="s">
        <v>112</v>
      </c>
      <c r="W6675" t="s">
        <v>10737</v>
      </c>
      <c r="X6675" t="s">
        <v>10737</v>
      </c>
      <c r="Y6675" t="s">
        <v>10750</v>
      </c>
      <c r="Z6675" t="s">
        <v>10777</v>
      </c>
      <c r="AA6675" t="s">
        <v>10773</v>
      </c>
    </row>
    <row r="6676" spans="1:27" x14ac:dyDescent="0.25">
      <c r="A6676" t="s">
        <v>13681</v>
      </c>
      <c r="B6676">
        <v>552728</v>
      </c>
      <c r="C6676" t="s">
        <v>10750</v>
      </c>
      <c r="D6676" t="s">
        <v>10817</v>
      </c>
      <c r="E6676" t="s">
        <v>10744</v>
      </c>
      <c r="F6676" t="s">
        <v>10788</v>
      </c>
      <c r="G6676" t="s">
        <v>10749</v>
      </c>
      <c r="H6676" t="s">
        <v>10749</v>
      </c>
      <c r="I6676" t="s">
        <v>10857</v>
      </c>
      <c r="J6676" t="s">
        <v>10750</v>
      </c>
      <c r="K6676" t="s">
        <v>10847</v>
      </c>
      <c r="L6676" t="s">
        <v>10737</v>
      </c>
      <c r="M6676" t="s">
        <v>10749</v>
      </c>
      <c r="N6676" t="s">
        <v>10831</v>
      </c>
      <c r="O6676" t="s">
        <v>10737</v>
      </c>
      <c r="P6676" t="s">
        <v>10750</v>
      </c>
      <c r="Q6676" t="s">
        <v>10734</v>
      </c>
      <c r="R6676" t="s">
        <v>10737</v>
      </c>
      <c r="S6676" t="s">
        <v>10737</v>
      </c>
      <c r="T6676" t="s">
        <v>30</v>
      </c>
      <c r="U6676" t="s">
        <v>30</v>
      </c>
      <c r="V6676" t="s">
        <v>10738</v>
      </c>
      <c r="W6676" t="s">
        <v>10737</v>
      </c>
      <c r="X6676" t="s">
        <v>10737</v>
      </c>
      <c r="Y6676" t="s">
        <v>112</v>
      </c>
      <c r="Z6676" t="s">
        <v>10780</v>
      </c>
      <c r="AA6676" t="s">
        <v>10773</v>
      </c>
    </row>
    <row r="6677" spans="1:27" x14ac:dyDescent="0.25">
      <c r="A6677" t="s">
        <v>13682</v>
      </c>
      <c r="B6677">
        <v>552729</v>
      </c>
      <c r="C6677" t="s">
        <v>10737</v>
      </c>
      <c r="D6677" t="s">
        <v>10865</v>
      </c>
      <c r="E6677" t="s">
        <v>10750</v>
      </c>
      <c r="F6677" t="s">
        <v>10884</v>
      </c>
      <c r="G6677" t="s">
        <v>10737</v>
      </c>
      <c r="H6677" t="s">
        <v>10750</v>
      </c>
      <c r="I6677" t="s">
        <v>10817</v>
      </c>
      <c r="J6677" t="s">
        <v>10744</v>
      </c>
      <c r="K6677" t="s">
        <v>10836</v>
      </c>
      <c r="L6677" t="s">
        <v>10737</v>
      </c>
      <c r="M6677" t="s">
        <v>10737</v>
      </c>
      <c r="N6677" t="s">
        <v>10802</v>
      </c>
      <c r="O6677" t="s">
        <v>10737</v>
      </c>
      <c r="P6677" t="s">
        <v>10737</v>
      </c>
      <c r="Q6677" t="s">
        <v>10734</v>
      </c>
      <c r="R6677" t="s">
        <v>10749</v>
      </c>
      <c r="S6677" t="s">
        <v>10737</v>
      </c>
      <c r="T6677" t="s">
        <v>10737</v>
      </c>
      <c r="U6677" t="s">
        <v>10747</v>
      </c>
      <c r="V6677" t="s">
        <v>10737</v>
      </c>
      <c r="W6677" t="s">
        <v>10737</v>
      </c>
      <c r="X6677" t="s">
        <v>10737</v>
      </c>
      <c r="Y6677" t="s">
        <v>10750</v>
      </c>
      <c r="Z6677" t="s">
        <v>10904</v>
      </c>
      <c r="AA6677" t="s">
        <v>10773</v>
      </c>
    </row>
    <row r="6678" spans="1:27" x14ac:dyDescent="0.25">
      <c r="A6678" t="s">
        <v>13683</v>
      </c>
      <c r="B6678">
        <v>552730</v>
      </c>
      <c r="C6678" t="s">
        <v>559</v>
      </c>
      <c r="D6678" t="s">
        <v>10841</v>
      </c>
      <c r="E6678" t="s">
        <v>10738</v>
      </c>
      <c r="F6678" t="s">
        <v>10775</v>
      </c>
      <c r="G6678" t="s">
        <v>559</v>
      </c>
      <c r="H6678" t="s">
        <v>10747</v>
      </c>
      <c r="I6678" t="s">
        <v>10989</v>
      </c>
      <c r="J6678" t="s">
        <v>10747</v>
      </c>
      <c r="K6678" t="s">
        <v>10871</v>
      </c>
      <c r="L6678" t="s">
        <v>10737</v>
      </c>
      <c r="M6678" t="s">
        <v>10750</v>
      </c>
      <c r="N6678" t="s">
        <v>10926</v>
      </c>
      <c r="O6678" t="s">
        <v>10737</v>
      </c>
      <c r="P6678" t="s">
        <v>10750</v>
      </c>
      <c r="Q6678" t="s">
        <v>10744</v>
      </c>
      <c r="R6678" t="s">
        <v>10750</v>
      </c>
      <c r="S6678" t="s">
        <v>10737</v>
      </c>
      <c r="T6678" t="s">
        <v>10747</v>
      </c>
      <c r="U6678" t="s">
        <v>30</v>
      </c>
      <c r="V6678" t="s">
        <v>30</v>
      </c>
      <c r="W6678" t="s">
        <v>10737</v>
      </c>
      <c r="X6678" t="s">
        <v>10737</v>
      </c>
      <c r="Y6678" t="s">
        <v>10738</v>
      </c>
      <c r="Z6678" t="s">
        <v>10794</v>
      </c>
      <c r="AA6678" t="s">
        <v>10773</v>
      </c>
    </row>
    <row r="6679" spans="1:27" x14ac:dyDescent="0.25">
      <c r="A6679" t="s">
        <v>13684</v>
      </c>
      <c r="B6679">
        <v>552731</v>
      </c>
      <c r="C6679" t="s">
        <v>10734</v>
      </c>
      <c r="D6679" t="s">
        <v>10735</v>
      </c>
      <c r="E6679" t="s">
        <v>10734</v>
      </c>
      <c r="F6679" t="s">
        <v>10735</v>
      </c>
      <c r="G6679" t="s">
        <v>10734</v>
      </c>
      <c r="H6679" t="s">
        <v>10749</v>
      </c>
      <c r="I6679" t="s">
        <v>10785</v>
      </c>
      <c r="J6679" t="s">
        <v>10744</v>
      </c>
      <c r="K6679" t="s">
        <v>10788</v>
      </c>
      <c r="L6679" t="s">
        <v>10737</v>
      </c>
      <c r="M6679" t="s">
        <v>10734</v>
      </c>
      <c r="N6679" t="s">
        <v>10735</v>
      </c>
      <c r="O6679" t="s">
        <v>10734</v>
      </c>
      <c r="P6679" t="s">
        <v>10734</v>
      </c>
      <c r="Q6679" t="s">
        <v>10734</v>
      </c>
      <c r="R6679" t="s">
        <v>10744</v>
      </c>
      <c r="S6679" t="s">
        <v>10737</v>
      </c>
      <c r="T6679" t="s">
        <v>30</v>
      </c>
      <c r="U6679" t="s">
        <v>30</v>
      </c>
      <c r="V6679" t="s">
        <v>10750</v>
      </c>
      <c r="W6679" t="s">
        <v>10737</v>
      </c>
      <c r="X6679" t="s">
        <v>10737</v>
      </c>
      <c r="Y6679" t="s">
        <v>10734</v>
      </c>
      <c r="Z6679" t="s">
        <v>10779</v>
      </c>
      <c r="AA6679" t="s">
        <v>10773</v>
      </c>
    </row>
    <row r="6680" spans="1:27" x14ac:dyDescent="0.25">
      <c r="A6680" t="s">
        <v>9757</v>
      </c>
      <c r="B6680">
        <v>552732</v>
      </c>
      <c r="C6680" t="s">
        <v>10734</v>
      </c>
      <c r="D6680" t="s">
        <v>10735</v>
      </c>
      <c r="E6680" t="s">
        <v>10734</v>
      </c>
      <c r="F6680" t="s">
        <v>10735</v>
      </c>
      <c r="G6680" t="s">
        <v>10734</v>
      </c>
      <c r="H6680" t="s">
        <v>44</v>
      </c>
      <c r="I6680" t="s">
        <v>10845</v>
      </c>
      <c r="J6680" t="s">
        <v>10749</v>
      </c>
      <c r="K6680" t="s">
        <v>10740</v>
      </c>
      <c r="L6680" t="s">
        <v>10737</v>
      </c>
      <c r="M6680" t="s">
        <v>10734</v>
      </c>
      <c r="N6680" t="s">
        <v>10735</v>
      </c>
      <c r="O6680" t="s">
        <v>10734</v>
      </c>
      <c r="P6680" t="s">
        <v>10734</v>
      </c>
      <c r="Q6680" t="s">
        <v>10734</v>
      </c>
      <c r="R6680" t="s">
        <v>10750</v>
      </c>
      <c r="S6680" t="s">
        <v>10737</v>
      </c>
      <c r="T6680" t="s">
        <v>559</v>
      </c>
      <c r="U6680" t="s">
        <v>40</v>
      </c>
      <c r="V6680" t="s">
        <v>559</v>
      </c>
      <c r="W6680" t="s">
        <v>10738</v>
      </c>
      <c r="X6680" t="s">
        <v>44</v>
      </c>
      <c r="Y6680" t="s">
        <v>10734</v>
      </c>
      <c r="Z6680" t="s">
        <v>10851</v>
      </c>
      <c r="AA6680" t="s">
        <v>10741</v>
      </c>
    </row>
    <row r="6681" spans="1:27" x14ac:dyDescent="0.25">
      <c r="A6681" t="s">
        <v>13685</v>
      </c>
      <c r="B6681">
        <v>552733</v>
      </c>
      <c r="C6681" t="s">
        <v>44</v>
      </c>
      <c r="D6681" t="s">
        <v>10776</v>
      </c>
      <c r="E6681" t="s">
        <v>10749</v>
      </c>
      <c r="F6681" t="s">
        <v>10794</v>
      </c>
      <c r="G6681" t="s">
        <v>10744</v>
      </c>
      <c r="H6681" t="s">
        <v>10747</v>
      </c>
      <c r="I6681" t="s">
        <v>10894</v>
      </c>
      <c r="J6681" t="s">
        <v>10747</v>
      </c>
      <c r="K6681" t="s">
        <v>10932</v>
      </c>
      <c r="L6681" t="s">
        <v>10737</v>
      </c>
      <c r="M6681" t="s">
        <v>10744</v>
      </c>
      <c r="N6681" t="s">
        <v>11133</v>
      </c>
      <c r="O6681" t="s">
        <v>10737</v>
      </c>
      <c r="P6681" t="s">
        <v>10749</v>
      </c>
      <c r="Q6681" t="s">
        <v>10749</v>
      </c>
      <c r="R6681" t="s">
        <v>10737</v>
      </c>
      <c r="S6681" t="s">
        <v>10737</v>
      </c>
      <c r="T6681" t="s">
        <v>30</v>
      </c>
      <c r="U6681" t="s">
        <v>10749</v>
      </c>
      <c r="V6681" t="s">
        <v>44</v>
      </c>
      <c r="W6681" t="s">
        <v>10737</v>
      </c>
      <c r="X6681" t="s">
        <v>10737</v>
      </c>
      <c r="Y6681" t="s">
        <v>10738</v>
      </c>
      <c r="Z6681" t="s">
        <v>10777</v>
      </c>
      <c r="AA6681" t="s">
        <v>10773</v>
      </c>
    </row>
    <row r="6682" spans="1:27" x14ac:dyDescent="0.25">
      <c r="A6682" t="s">
        <v>9775</v>
      </c>
      <c r="B6682">
        <v>552734</v>
      </c>
      <c r="C6682" t="s">
        <v>112</v>
      </c>
      <c r="D6682" t="s">
        <v>10799</v>
      </c>
      <c r="E6682" t="s">
        <v>30</v>
      </c>
      <c r="F6682" t="s">
        <v>10761</v>
      </c>
      <c r="G6682" t="s">
        <v>40</v>
      </c>
      <c r="H6682" t="s">
        <v>10737</v>
      </c>
      <c r="I6682" t="s">
        <v>10939</v>
      </c>
      <c r="J6682" t="s">
        <v>10737</v>
      </c>
      <c r="K6682" t="s">
        <v>10906</v>
      </c>
      <c r="L6682" t="s">
        <v>10737</v>
      </c>
      <c r="M6682" t="s">
        <v>30</v>
      </c>
      <c r="N6682" t="s">
        <v>10832</v>
      </c>
      <c r="O6682" t="s">
        <v>10737</v>
      </c>
      <c r="P6682" t="s">
        <v>10744</v>
      </c>
      <c r="Q6682" t="s">
        <v>10734</v>
      </c>
      <c r="R6682" t="s">
        <v>10750</v>
      </c>
      <c r="S6682" t="s">
        <v>10737</v>
      </c>
      <c r="T6682" t="s">
        <v>30</v>
      </c>
      <c r="U6682" t="s">
        <v>10749</v>
      </c>
      <c r="V6682" t="s">
        <v>10747</v>
      </c>
      <c r="W6682" t="s">
        <v>10737</v>
      </c>
      <c r="X6682" t="s">
        <v>10737</v>
      </c>
      <c r="Y6682" t="s">
        <v>30</v>
      </c>
      <c r="Z6682" t="s">
        <v>10779</v>
      </c>
      <c r="AA6682" t="s">
        <v>10773</v>
      </c>
    </row>
    <row r="6683" spans="1:27" x14ac:dyDescent="0.25">
      <c r="A6683" t="s">
        <v>9847</v>
      </c>
      <c r="B6683">
        <v>552735</v>
      </c>
      <c r="C6683" t="s">
        <v>40</v>
      </c>
      <c r="D6683" t="s">
        <v>10809</v>
      </c>
      <c r="E6683" t="s">
        <v>10747</v>
      </c>
      <c r="F6683" t="s">
        <v>10762</v>
      </c>
      <c r="G6683" t="s">
        <v>44</v>
      </c>
      <c r="H6683" t="s">
        <v>30</v>
      </c>
      <c r="I6683" t="s">
        <v>10990</v>
      </c>
      <c r="J6683" t="s">
        <v>10744</v>
      </c>
      <c r="K6683" t="s">
        <v>10981</v>
      </c>
      <c r="L6683" t="s">
        <v>10737</v>
      </c>
      <c r="M6683" t="s">
        <v>10744</v>
      </c>
      <c r="N6683" t="s">
        <v>11065</v>
      </c>
      <c r="O6683" t="s">
        <v>10737</v>
      </c>
      <c r="P6683" t="s">
        <v>10749</v>
      </c>
      <c r="Q6683" t="s">
        <v>112</v>
      </c>
      <c r="R6683" t="s">
        <v>40</v>
      </c>
      <c r="S6683" t="s">
        <v>10737</v>
      </c>
      <c r="T6683" t="s">
        <v>40</v>
      </c>
      <c r="U6683" t="s">
        <v>44</v>
      </c>
      <c r="V6683" t="s">
        <v>10749</v>
      </c>
      <c r="W6683" t="s">
        <v>10737</v>
      </c>
      <c r="X6683" t="s">
        <v>10737</v>
      </c>
      <c r="Y6683" t="s">
        <v>10738</v>
      </c>
      <c r="Z6683" t="s">
        <v>10852</v>
      </c>
      <c r="AA6683" t="s">
        <v>10767</v>
      </c>
    </row>
    <row r="6684" spans="1:27" x14ac:dyDescent="0.25">
      <c r="A6684" t="s">
        <v>13686</v>
      </c>
      <c r="B6684">
        <v>552736</v>
      </c>
      <c r="C6684" t="s">
        <v>10734</v>
      </c>
      <c r="D6684" t="s">
        <v>10735</v>
      </c>
      <c r="E6684" t="s">
        <v>10734</v>
      </c>
      <c r="F6684" t="s">
        <v>10735</v>
      </c>
      <c r="G6684" t="s">
        <v>10734</v>
      </c>
      <c r="H6684" t="s">
        <v>10747</v>
      </c>
      <c r="I6684" t="s">
        <v>10802</v>
      </c>
      <c r="J6684" t="s">
        <v>10744</v>
      </c>
      <c r="K6684" t="s">
        <v>10823</v>
      </c>
      <c r="L6684" t="s">
        <v>10737</v>
      </c>
      <c r="M6684" t="s">
        <v>10734</v>
      </c>
      <c r="N6684" t="s">
        <v>10735</v>
      </c>
      <c r="O6684" t="s">
        <v>10734</v>
      </c>
      <c r="P6684" t="s">
        <v>10734</v>
      </c>
      <c r="Q6684" t="s">
        <v>10734</v>
      </c>
      <c r="R6684" t="s">
        <v>10749</v>
      </c>
      <c r="S6684" t="s">
        <v>10737</v>
      </c>
      <c r="T6684" t="s">
        <v>30</v>
      </c>
      <c r="U6684" t="s">
        <v>10747</v>
      </c>
      <c r="V6684" t="s">
        <v>112</v>
      </c>
      <c r="W6684" t="s">
        <v>10737</v>
      </c>
      <c r="X6684" t="s">
        <v>10737</v>
      </c>
      <c r="Y6684" t="s">
        <v>10734</v>
      </c>
      <c r="Z6684" t="s">
        <v>10794</v>
      </c>
      <c r="AA6684" t="s">
        <v>10773</v>
      </c>
    </row>
    <row r="6685" spans="1:27" x14ac:dyDescent="0.25">
      <c r="A6685" t="s">
        <v>13687</v>
      </c>
      <c r="B6685">
        <v>552737</v>
      </c>
      <c r="C6685" t="s">
        <v>10738</v>
      </c>
      <c r="D6685" t="s">
        <v>10840</v>
      </c>
      <c r="E6685" t="s">
        <v>30</v>
      </c>
      <c r="F6685" t="s">
        <v>10863</v>
      </c>
      <c r="G6685" t="s">
        <v>112</v>
      </c>
      <c r="H6685" t="s">
        <v>30</v>
      </c>
      <c r="I6685" t="s">
        <v>10818</v>
      </c>
      <c r="J6685" t="s">
        <v>559</v>
      </c>
      <c r="K6685" t="s">
        <v>10758</v>
      </c>
      <c r="L6685" t="s">
        <v>10737</v>
      </c>
      <c r="M6685" t="s">
        <v>559</v>
      </c>
      <c r="N6685" t="s">
        <v>10854</v>
      </c>
      <c r="O6685" t="s">
        <v>10737</v>
      </c>
      <c r="P6685" t="s">
        <v>44</v>
      </c>
      <c r="Q6685" t="s">
        <v>10734</v>
      </c>
      <c r="R6685" t="s">
        <v>10744</v>
      </c>
      <c r="S6685" t="s">
        <v>10737</v>
      </c>
      <c r="T6685" t="s">
        <v>559</v>
      </c>
      <c r="U6685" t="s">
        <v>30</v>
      </c>
      <c r="V6685" t="s">
        <v>10738</v>
      </c>
      <c r="W6685" t="s">
        <v>10737</v>
      </c>
      <c r="X6685" t="s">
        <v>10737</v>
      </c>
      <c r="Y6685" t="s">
        <v>112</v>
      </c>
      <c r="Z6685" t="s">
        <v>10863</v>
      </c>
      <c r="AA6685" t="s">
        <v>10741</v>
      </c>
    </row>
    <row r="6686" spans="1:27" x14ac:dyDescent="0.25">
      <c r="A6686" t="s">
        <v>13688</v>
      </c>
      <c r="B6686">
        <v>552738</v>
      </c>
      <c r="C6686" t="s">
        <v>10738</v>
      </c>
      <c r="D6686" t="s">
        <v>10777</v>
      </c>
      <c r="E6686" t="s">
        <v>30</v>
      </c>
      <c r="F6686" t="s">
        <v>10776</v>
      </c>
      <c r="G6686" t="s">
        <v>112</v>
      </c>
      <c r="H6686" t="s">
        <v>112</v>
      </c>
      <c r="I6686" t="s">
        <v>10807</v>
      </c>
      <c r="J6686" t="s">
        <v>10749</v>
      </c>
      <c r="K6686" t="s">
        <v>10778</v>
      </c>
      <c r="L6686" t="s">
        <v>10737</v>
      </c>
      <c r="M6686" t="s">
        <v>40</v>
      </c>
      <c r="N6686" t="s">
        <v>11158</v>
      </c>
      <c r="O6686" t="s">
        <v>10737</v>
      </c>
      <c r="P6686" t="s">
        <v>10744</v>
      </c>
      <c r="Q6686" t="s">
        <v>44</v>
      </c>
      <c r="R6686" t="s">
        <v>10744</v>
      </c>
      <c r="S6686" t="s">
        <v>10737</v>
      </c>
      <c r="T6686" t="s">
        <v>559</v>
      </c>
      <c r="U6686" t="s">
        <v>10747</v>
      </c>
      <c r="V6686" t="s">
        <v>40</v>
      </c>
      <c r="W6686" t="s">
        <v>10737</v>
      </c>
      <c r="X6686" t="s">
        <v>10737</v>
      </c>
      <c r="Y6686" t="s">
        <v>10738</v>
      </c>
      <c r="Z6686" t="s">
        <v>10759</v>
      </c>
      <c r="AA6686" t="s">
        <v>10752</v>
      </c>
    </row>
    <row r="6687" spans="1:27" x14ac:dyDescent="0.25">
      <c r="A6687" t="s">
        <v>13689</v>
      </c>
      <c r="B6687">
        <v>552739</v>
      </c>
      <c r="C6687" t="s">
        <v>10738</v>
      </c>
      <c r="D6687" t="s">
        <v>10757</v>
      </c>
      <c r="E6687" t="s">
        <v>44</v>
      </c>
      <c r="F6687" t="s">
        <v>10756</v>
      </c>
      <c r="G6687" t="s">
        <v>112</v>
      </c>
      <c r="H6687" t="s">
        <v>10738</v>
      </c>
      <c r="I6687" t="s">
        <v>10810</v>
      </c>
      <c r="J6687" t="s">
        <v>10750</v>
      </c>
      <c r="K6687" t="s">
        <v>10837</v>
      </c>
      <c r="L6687" t="s">
        <v>10737</v>
      </c>
      <c r="M6687" t="s">
        <v>10749</v>
      </c>
      <c r="N6687" t="s">
        <v>10942</v>
      </c>
      <c r="O6687" t="s">
        <v>10737</v>
      </c>
      <c r="P6687" t="s">
        <v>10750</v>
      </c>
      <c r="Q6687" t="s">
        <v>40</v>
      </c>
      <c r="R6687" t="s">
        <v>10749</v>
      </c>
      <c r="S6687" t="s">
        <v>10737</v>
      </c>
      <c r="T6687" t="s">
        <v>112</v>
      </c>
      <c r="U6687" t="s">
        <v>10747</v>
      </c>
      <c r="V6687" t="s">
        <v>10744</v>
      </c>
      <c r="W6687" t="s">
        <v>10750</v>
      </c>
      <c r="X6687" t="s">
        <v>10737</v>
      </c>
      <c r="Y6687" t="s">
        <v>112</v>
      </c>
      <c r="Z6687" t="s">
        <v>10790</v>
      </c>
      <c r="AA6687" t="s">
        <v>10752</v>
      </c>
    </row>
    <row r="6688" spans="1:27" x14ac:dyDescent="0.25">
      <c r="A6688" t="s">
        <v>13690</v>
      </c>
      <c r="B6688">
        <v>552740</v>
      </c>
      <c r="C6688" t="s">
        <v>10747</v>
      </c>
      <c r="D6688" t="s">
        <v>10799</v>
      </c>
      <c r="E6688" t="s">
        <v>10737</v>
      </c>
      <c r="F6688" t="s">
        <v>10846</v>
      </c>
      <c r="G6688" t="s">
        <v>10749</v>
      </c>
      <c r="H6688" t="s">
        <v>10750</v>
      </c>
      <c r="I6688" t="s">
        <v>10793</v>
      </c>
      <c r="J6688" t="s">
        <v>40</v>
      </c>
      <c r="K6688" t="s">
        <v>10829</v>
      </c>
      <c r="L6688" t="s">
        <v>10737</v>
      </c>
      <c r="M6688" t="s">
        <v>10747</v>
      </c>
      <c r="N6688" t="s">
        <v>10872</v>
      </c>
      <c r="O6688" t="s">
        <v>10737</v>
      </c>
      <c r="P6688" t="s">
        <v>10749</v>
      </c>
      <c r="Q6688" t="s">
        <v>10749</v>
      </c>
      <c r="R6688" t="s">
        <v>10750</v>
      </c>
      <c r="S6688" t="s">
        <v>10737</v>
      </c>
      <c r="T6688" t="s">
        <v>44</v>
      </c>
      <c r="U6688" t="s">
        <v>10747</v>
      </c>
      <c r="V6688" t="s">
        <v>10747</v>
      </c>
      <c r="W6688" t="s">
        <v>10737</v>
      </c>
      <c r="X6688" t="s">
        <v>10737</v>
      </c>
      <c r="Y6688" t="s">
        <v>559</v>
      </c>
      <c r="Z6688" t="s">
        <v>10814</v>
      </c>
      <c r="AA6688" t="s">
        <v>10773</v>
      </c>
    </row>
    <row r="6689" spans="1:27" x14ac:dyDescent="0.25">
      <c r="A6689" t="s">
        <v>9600</v>
      </c>
      <c r="B6689">
        <v>552741</v>
      </c>
      <c r="C6689" t="s">
        <v>44</v>
      </c>
      <c r="D6689" t="s">
        <v>10796</v>
      </c>
      <c r="E6689" t="s">
        <v>10747</v>
      </c>
      <c r="F6689" t="s">
        <v>10742</v>
      </c>
      <c r="G6689" t="s">
        <v>10744</v>
      </c>
      <c r="H6689" t="s">
        <v>10747</v>
      </c>
      <c r="I6689" t="s">
        <v>10793</v>
      </c>
      <c r="J6689" t="s">
        <v>10744</v>
      </c>
      <c r="K6689" t="s">
        <v>10778</v>
      </c>
      <c r="L6689" t="s">
        <v>10737</v>
      </c>
      <c r="M6689" t="s">
        <v>44</v>
      </c>
      <c r="N6689" t="s">
        <v>10895</v>
      </c>
      <c r="O6689" t="s">
        <v>10737</v>
      </c>
      <c r="P6689" t="s">
        <v>10747</v>
      </c>
      <c r="Q6689" t="s">
        <v>10749</v>
      </c>
      <c r="R6689" t="s">
        <v>10747</v>
      </c>
      <c r="S6689" t="s">
        <v>10737</v>
      </c>
      <c r="T6689" t="s">
        <v>10744</v>
      </c>
      <c r="U6689" t="s">
        <v>10738</v>
      </c>
      <c r="V6689" t="s">
        <v>10747</v>
      </c>
      <c r="W6689" t="s">
        <v>10737</v>
      </c>
      <c r="X6689" t="s">
        <v>10737</v>
      </c>
      <c r="Y6689" t="s">
        <v>10738</v>
      </c>
      <c r="Z6689" t="s">
        <v>10776</v>
      </c>
      <c r="AA6689" t="s">
        <v>10773</v>
      </c>
    </row>
    <row r="6690" spans="1:27" x14ac:dyDescent="0.25">
      <c r="A6690" t="s">
        <v>13691</v>
      </c>
      <c r="B6690">
        <v>552742</v>
      </c>
      <c r="C6690" t="s">
        <v>10749</v>
      </c>
      <c r="D6690" t="s">
        <v>10821</v>
      </c>
      <c r="E6690" t="s">
        <v>10737</v>
      </c>
      <c r="F6690" t="s">
        <v>10808</v>
      </c>
      <c r="G6690" t="s">
        <v>10750</v>
      </c>
      <c r="H6690" t="s">
        <v>10749</v>
      </c>
      <c r="I6690" t="s">
        <v>10782</v>
      </c>
      <c r="J6690" t="s">
        <v>44</v>
      </c>
      <c r="K6690" t="s">
        <v>10806</v>
      </c>
      <c r="L6690" t="s">
        <v>10737</v>
      </c>
      <c r="M6690" t="s">
        <v>10749</v>
      </c>
      <c r="N6690" t="s">
        <v>11057</v>
      </c>
      <c r="O6690" t="s">
        <v>10737</v>
      </c>
      <c r="P6690" t="s">
        <v>10750</v>
      </c>
      <c r="Q6690" t="s">
        <v>10744</v>
      </c>
      <c r="R6690" t="s">
        <v>44</v>
      </c>
      <c r="S6690" t="s">
        <v>10737</v>
      </c>
      <c r="T6690" t="s">
        <v>112</v>
      </c>
      <c r="U6690" t="s">
        <v>10744</v>
      </c>
      <c r="V6690" t="s">
        <v>30</v>
      </c>
      <c r="W6690" t="s">
        <v>10737</v>
      </c>
      <c r="X6690" t="s">
        <v>10737</v>
      </c>
      <c r="Y6690" t="s">
        <v>10738</v>
      </c>
      <c r="Z6690" t="s">
        <v>10805</v>
      </c>
      <c r="AA6690" t="s">
        <v>10773</v>
      </c>
    </row>
    <row r="6691" spans="1:27" x14ac:dyDescent="0.25">
      <c r="A6691" t="s">
        <v>13692</v>
      </c>
      <c r="B6691">
        <v>552743</v>
      </c>
      <c r="C6691" t="s">
        <v>10744</v>
      </c>
      <c r="D6691" t="s">
        <v>10912</v>
      </c>
      <c r="E6691" t="s">
        <v>10737</v>
      </c>
      <c r="F6691" t="s">
        <v>10916</v>
      </c>
      <c r="G6691" t="s">
        <v>10749</v>
      </c>
      <c r="H6691" t="s">
        <v>112</v>
      </c>
      <c r="I6691" t="s">
        <v>10823</v>
      </c>
      <c r="J6691" t="s">
        <v>10744</v>
      </c>
      <c r="K6691" t="s">
        <v>10776</v>
      </c>
      <c r="L6691" t="s">
        <v>10737</v>
      </c>
      <c r="M6691" t="s">
        <v>30</v>
      </c>
      <c r="N6691" t="s">
        <v>10849</v>
      </c>
      <c r="O6691" t="s">
        <v>10737</v>
      </c>
      <c r="P6691" t="s">
        <v>10744</v>
      </c>
      <c r="Q6691" t="s">
        <v>10734</v>
      </c>
      <c r="R6691" t="s">
        <v>10750</v>
      </c>
      <c r="S6691" t="s">
        <v>10737</v>
      </c>
      <c r="T6691" t="s">
        <v>10749</v>
      </c>
      <c r="U6691" t="s">
        <v>559</v>
      </c>
      <c r="V6691" t="s">
        <v>112</v>
      </c>
      <c r="W6691" t="s">
        <v>10737</v>
      </c>
      <c r="X6691" t="s">
        <v>10737</v>
      </c>
      <c r="Y6691" t="s">
        <v>10738</v>
      </c>
      <c r="Z6691" t="s">
        <v>10841</v>
      </c>
      <c r="AA6691" t="s">
        <v>10767</v>
      </c>
    </row>
    <row r="6692" spans="1:27" x14ac:dyDescent="0.25">
      <c r="A6692" t="s">
        <v>13693</v>
      </c>
      <c r="B6692">
        <v>552744</v>
      </c>
      <c r="C6692" t="s">
        <v>10747</v>
      </c>
      <c r="D6692" t="s">
        <v>10795</v>
      </c>
      <c r="E6692" t="s">
        <v>44</v>
      </c>
      <c r="F6692" t="s">
        <v>10799</v>
      </c>
      <c r="G6692" t="s">
        <v>10744</v>
      </c>
      <c r="H6692" t="s">
        <v>10747</v>
      </c>
      <c r="I6692" t="s">
        <v>11009</v>
      </c>
      <c r="J6692" t="s">
        <v>10744</v>
      </c>
      <c r="K6692" t="s">
        <v>10991</v>
      </c>
      <c r="L6692" t="s">
        <v>10737</v>
      </c>
      <c r="M6692" t="s">
        <v>112</v>
      </c>
      <c r="N6692" t="s">
        <v>11205</v>
      </c>
      <c r="O6692" t="s">
        <v>10737</v>
      </c>
      <c r="P6692" t="s">
        <v>44</v>
      </c>
      <c r="Q6692" t="s">
        <v>10747</v>
      </c>
      <c r="R6692" t="s">
        <v>10737</v>
      </c>
      <c r="S6692" t="s">
        <v>10737</v>
      </c>
      <c r="T6692" t="s">
        <v>10744</v>
      </c>
      <c r="U6692" t="s">
        <v>10749</v>
      </c>
      <c r="V6692" t="s">
        <v>112</v>
      </c>
      <c r="W6692" t="s">
        <v>10737</v>
      </c>
      <c r="X6692" t="s">
        <v>10737</v>
      </c>
      <c r="Y6692" t="s">
        <v>10738</v>
      </c>
      <c r="Z6692" t="s">
        <v>10772</v>
      </c>
      <c r="AA6692" t="s">
        <v>10773</v>
      </c>
    </row>
    <row r="6693" spans="1:27" x14ac:dyDescent="0.25">
      <c r="A6693" t="s">
        <v>9620</v>
      </c>
      <c r="B6693">
        <v>552745</v>
      </c>
      <c r="C6693" t="s">
        <v>10750</v>
      </c>
      <c r="D6693" t="s">
        <v>10778</v>
      </c>
      <c r="E6693" t="s">
        <v>10747</v>
      </c>
      <c r="F6693" t="s">
        <v>10906</v>
      </c>
      <c r="G6693" t="s">
        <v>10749</v>
      </c>
      <c r="H6693" t="s">
        <v>10737</v>
      </c>
      <c r="I6693" t="s">
        <v>11001</v>
      </c>
      <c r="J6693" t="s">
        <v>10749</v>
      </c>
      <c r="K6693" t="s">
        <v>11071</v>
      </c>
      <c r="L6693" t="s">
        <v>10737</v>
      </c>
      <c r="M6693" t="s">
        <v>10744</v>
      </c>
      <c r="N6693" t="s">
        <v>11290</v>
      </c>
      <c r="O6693" t="s">
        <v>10737</v>
      </c>
      <c r="P6693" t="s">
        <v>10749</v>
      </c>
      <c r="Q6693" t="s">
        <v>10749</v>
      </c>
      <c r="R6693" t="s">
        <v>10737</v>
      </c>
      <c r="S6693" t="s">
        <v>10737</v>
      </c>
      <c r="T6693" t="s">
        <v>44</v>
      </c>
      <c r="U6693" t="s">
        <v>10750</v>
      </c>
      <c r="V6693" t="s">
        <v>10744</v>
      </c>
      <c r="W6693" t="s">
        <v>10737</v>
      </c>
      <c r="X6693" t="s">
        <v>10737</v>
      </c>
      <c r="Y6693" t="s">
        <v>10738</v>
      </c>
      <c r="Z6693" t="s">
        <v>10743</v>
      </c>
      <c r="AA6693" t="s">
        <v>10773</v>
      </c>
    </row>
    <row r="6694" spans="1:27" x14ac:dyDescent="0.25">
      <c r="A6694" t="s">
        <v>13694</v>
      </c>
      <c r="B6694">
        <v>552746</v>
      </c>
      <c r="C6694" t="s">
        <v>40</v>
      </c>
      <c r="D6694" t="s">
        <v>10742</v>
      </c>
      <c r="E6694" t="s">
        <v>30</v>
      </c>
      <c r="F6694" t="s">
        <v>10771</v>
      </c>
      <c r="G6694" t="s">
        <v>40</v>
      </c>
      <c r="H6694" t="s">
        <v>10750</v>
      </c>
      <c r="I6694" t="s">
        <v>10906</v>
      </c>
      <c r="J6694" t="s">
        <v>10749</v>
      </c>
      <c r="K6694" t="s">
        <v>10895</v>
      </c>
      <c r="L6694" t="s">
        <v>10737</v>
      </c>
      <c r="M6694" t="s">
        <v>112</v>
      </c>
      <c r="N6694" t="s">
        <v>10896</v>
      </c>
      <c r="O6694" t="s">
        <v>10737</v>
      </c>
      <c r="P6694" t="s">
        <v>44</v>
      </c>
      <c r="Q6694" t="s">
        <v>10750</v>
      </c>
      <c r="R6694" t="s">
        <v>10737</v>
      </c>
      <c r="S6694" t="s">
        <v>10737</v>
      </c>
      <c r="T6694" t="s">
        <v>40</v>
      </c>
      <c r="U6694" t="s">
        <v>10747</v>
      </c>
      <c r="V6694" t="s">
        <v>44</v>
      </c>
      <c r="W6694" t="s">
        <v>10737</v>
      </c>
      <c r="X6694" t="s">
        <v>10737</v>
      </c>
      <c r="Y6694" t="s">
        <v>559</v>
      </c>
      <c r="Z6694" t="s">
        <v>10776</v>
      </c>
      <c r="AA6694" t="s">
        <v>10773</v>
      </c>
    </row>
    <row r="6695" spans="1:27" x14ac:dyDescent="0.25">
      <c r="A6695" t="s">
        <v>13695</v>
      </c>
      <c r="B6695">
        <v>552747</v>
      </c>
      <c r="C6695" t="s">
        <v>44</v>
      </c>
      <c r="D6695" t="s">
        <v>10879</v>
      </c>
      <c r="E6695" t="s">
        <v>44</v>
      </c>
      <c r="F6695" t="s">
        <v>10879</v>
      </c>
      <c r="G6695" t="s">
        <v>44</v>
      </c>
      <c r="H6695" t="s">
        <v>10744</v>
      </c>
      <c r="I6695" t="s">
        <v>10791</v>
      </c>
      <c r="J6695" t="s">
        <v>10747</v>
      </c>
      <c r="K6695" t="s">
        <v>10861</v>
      </c>
      <c r="L6695" t="s">
        <v>10737</v>
      </c>
      <c r="M6695" t="s">
        <v>10734</v>
      </c>
      <c r="N6695" t="s">
        <v>10941</v>
      </c>
      <c r="O6695" t="s">
        <v>10734</v>
      </c>
      <c r="P6695" t="s">
        <v>10734</v>
      </c>
      <c r="Q6695" t="s">
        <v>10734</v>
      </c>
      <c r="R6695" t="s">
        <v>10749</v>
      </c>
      <c r="S6695" t="s">
        <v>10737</v>
      </c>
      <c r="T6695" t="s">
        <v>10747</v>
      </c>
      <c r="U6695" t="s">
        <v>10737</v>
      </c>
      <c r="V6695" t="s">
        <v>10747</v>
      </c>
      <c r="W6695" t="s">
        <v>10737</v>
      </c>
      <c r="X6695" t="s">
        <v>10737</v>
      </c>
      <c r="Y6695" t="s">
        <v>10734</v>
      </c>
      <c r="Z6695" t="s">
        <v>10792</v>
      </c>
      <c r="AA6695" t="s">
        <v>10773</v>
      </c>
    </row>
    <row r="6696" spans="1:27" x14ac:dyDescent="0.25">
      <c r="A6696" t="s">
        <v>9719</v>
      </c>
      <c r="B6696">
        <v>552748</v>
      </c>
      <c r="C6696" t="s">
        <v>30</v>
      </c>
      <c r="D6696" t="s">
        <v>10869</v>
      </c>
      <c r="E6696" t="s">
        <v>44</v>
      </c>
      <c r="F6696" t="s">
        <v>10786</v>
      </c>
      <c r="G6696" t="s">
        <v>30</v>
      </c>
      <c r="H6696" t="s">
        <v>10750</v>
      </c>
      <c r="I6696" t="s">
        <v>10802</v>
      </c>
      <c r="J6696" t="s">
        <v>10737</v>
      </c>
      <c r="K6696" t="s">
        <v>10776</v>
      </c>
      <c r="L6696" t="s">
        <v>10737</v>
      </c>
      <c r="M6696" t="s">
        <v>10749</v>
      </c>
      <c r="N6696" t="s">
        <v>10818</v>
      </c>
      <c r="O6696" t="s">
        <v>10737</v>
      </c>
      <c r="P6696" t="s">
        <v>10750</v>
      </c>
      <c r="Q6696" t="s">
        <v>10734</v>
      </c>
      <c r="R6696" t="s">
        <v>10737</v>
      </c>
      <c r="S6696" t="s">
        <v>10737</v>
      </c>
      <c r="T6696" t="s">
        <v>30</v>
      </c>
      <c r="U6696" t="s">
        <v>10737</v>
      </c>
      <c r="V6696" t="s">
        <v>10749</v>
      </c>
      <c r="W6696" t="s">
        <v>10737</v>
      </c>
      <c r="X6696" t="s">
        <v>10737</v>
      </c>
      <c r="Y6696" t="s">
        <v>10750</v>
      </c>
      <c r="Z6696" t="s">
        <v>10814</v>
      </c>
      <c r="AA6696" t="s">
        <v>10773</v>
      </c>
    </row>
    <row r="6697" spans="1:27" x14ac:dyDescent="0.25">
      <c r="A6697" t="s">
        <v>13696</v>
      </c>
      <c r="B6697">
        <v>552749</v>
      </c>
      <c r="C6697" t="s">
        <v>10747</v>
      </c>
      <c r="D6697" t="s">
        <v>10757</v>
      </c>
      <c r="E6697" t="s">
        <v>10744</v>
      </c>
      <c r="F6697" t="s">
        <v>10766</v>
      </c>
      <c r="G6697" t="s">
        <v>10747</v>
      </c>
      <c r="H6697" t="s">
        <v>30</v>
      </c>
      <c r="I6697" t="s">
        <v>10813</v>
      </c>
      <c r="J6697" t="s">
        <v>44</v>
      </c>
      <c r="K6697" t="s">
        <v>10806</v>
      </c>
      <c r="L6697" t="s">
        <v>10737</v>
      </c>
      <c r="M6697" t="s">
        <v>10738</v>
      </c>
      <c r="N6697" t="s">
        <v>10763</v>
      </c>
      <c r="O6697" t="s">
        <v>10737</v>
      </c>
      <c r="P6697" t="s">
        <v>30</v>
      </c>
      <c r="Q6697" t="s">
        <v>44</v>
      </c>
      <c r="R6697" t="s">
        <v>10750</v>
      </c>
      <c r="S6697" t="s">
        <v>10737</v>
      </c>
      <c r="T6697" t="s">
        <v>10747</v>
      </c>
      <c r="U6697" t="s">
        <v>10744</v>
      </c>
      <c r="V6697" t="s">
        <v>44</v>
      </c>
      <c r="W6697" t="s">
        <v>10737</v>
      </c>
      <c r="X6697" t="s">
        <v>10737</v>
      </c>
      <c r="Y6697" t="s">
        <v>10738</v>
      </c>
      <c r="Z6697" t="s">
        <v>10756</v>
      </c>
      <c r="AA6697" t="s">
        <v>10767</v>
      </c>
    </row>
    <row r="6698" spans="1:27" x14ac:dyDescent="0.25">
      <c r="A6698" t="s">
        <v>13697</v>
      </c>
      <c r="B6698">
        <v>552750</v>
      </c>
      <c r="C6698" t="s">
        <v>44</v>
      </c>
      <c r="D6698" t="s">
        <v>10845</v>
      </c>
      <c r="E6698" t="s">
        <v>10747</v>
      </c>
      <c r="F6698" t="s">
        <v>10754</v>
      </c>
      <c r="G6698" t="s">
        <v>10744</v>
      </c>
      <c r="H6698" t="s">
        <v>10750</v>
      </c>
      <c r="I6698" t="s">
        <v>10755</v>
      </c>
      <c r="J6698" t="s">
        <v>112</v>
      </c>
      <c r="K6698" t="s">
        <v>10785</v>
      </c>
      <c r="L6698" t="s">
        <v>10737</v>
      </c>
      <c r="M6698" t="s">
        <v>10749</v>
      </c>
      <c r="N6698" t="s">
        <v>10766</v>
      </c>
      <c r="O6698" t="s">
        <v>10737</v>
      </c>
      <c r="P6698" t="s">
        <v>10750</v>
      </c>
      <c r="Q6698" t="s">
        <v>10734</v>
      </c>
      <c r="R6698" t="s">
        <v>10747</v>
      </c>
      <c r="S6698" t="s">
        <v>10737</v>
      </c>
      <c r="T6698" t="s">
        <v>10750</v>
      </c>
      <c r="U6698" t="s">
        <v>10749</v>
      </c>
      <c r="V6698" t="s">
        <v>10747</v>
      </c>
      <c r="W6698" t="s">
        <v>10737</v>
      </c>
      <c r="X6698" t="s">
        <v>10737</v>
      </c>
      <c r="Y6698" t="s">
        <v>30</v>
      </c>
      <c r="Z6698" t="s">
        <v>10798</v>
      </c>
      <c r="AA6698" t="s">
        <v>10773</v>
      </c>
    </row>
    <row r="6699" spans="1:27" x14ac:dyDescent="0.25">
      <c r="A6699" t="s">
        <v>13698</v>
      </c>
      <c r="B6699">
        <v>552751</v>
      </c>
      <c r="C6699" t="s">
        <v>10734</v>
      </c>
      <c r="D6699" t="s">
        <v>10735</v>
      </c>
      <c r="E6699" t="s">
        <v>10734</v>
      </c>
      <c r="F6699" t="s">
        <v>10735</v>
      </c>
      <c r="G6699" t="s">
        <v>10734</v>
      </c>
      <c r="H6699" t="s">
        <v>40</v>
      </c>
      <c r="I6699" t="s">
        <v>10789</v>
      </c>
      <c r="J6699" t="s">
        <v>10737</v>
      </c>
      <c r="K6699" t="s">
        <v>10775</v>
      </c>
      <c r="L6699" t="s">
        <v>10737</v>
      </c>
      <c r="M6699" t="s">
        <v>10734</v>
      </c>
      <c r="N6699" t="s">
        <v>10735</v>
      </c>
      <c r="O6699" t="s">
        <v>10734</v>
      </c>
      <c r="P6699" t="s">
        <v>10734</v>
      </c>
      <c r="Q6699" t="s">
        <v>10734</v>
      </c>
      <c r="R6699" t="s">
        <v>44</v>
      </c>
      <c r="S6699" t="s">
        <v>10737</v>
      </c>
      <c r="T6699" t="s">
        <v>44</v>
      </c>
      <c r="U6699" t="s">
        <v>40</v>
      </c>
      <c r="V6699" t="s">
        <v>10737</v>
      </c>
      <c r="W6699" t="s">
        <v>10737</v>
      </c>
      <c r="X6699" t="s">
        <v>10737</v>
      </c>
      <c r="Y6699" t="s">
        <v>10734</v>
      </c>
      <c r="Z6699" t="s">
        <v>10772</v>
      </c>
      <c r="AA6699" t="s">
        <v>10773</v>
      </c>
    </row>
    <row r="6700" spans="1:27" x14ac:dyDescent="0.25">
      <c r="A6700" t="s">
        <v>13699</v>
      </c>
      <c r="B6700">
        <v>552752</v>
      </c>
      <c r="C6700" t="s">
        <v>10747</v>
      </c>
      <c r="D6700" t="s">
        <v>10808</v>
      </c>
      <c r="E6700" t="s">
        <v>10737</v>
      </c>
      <c r="F6700" t="s">
        <v>10852</v>
      </c>
      <c r="G6700" t="s">
        <v>10749</v>
      </c>
      <c r="H6700" t="s">
        <v>10747</v>
      </c>
      <c r="I6700" t="s">
        <v>10770</v>
      </c>
      <c r="J6700" t="s">
        <v>10749</v>
      </c>
      <c r="K6700" t="s">
        <v>10806</v>
      </c>
      <c r="L6700" t="s">
        <v>10737</v>
      </c>
      <c r="M6700" t="s">
        <v>10747</v>
      </c>
      <c r="N6700" t="s">
        <v>10830</v>
      </c>
      <c r="O6700" t="s">
        <v>10737</v>
      </c>
      <c r="P6700" t="s">
        <v>10749</v>
      </c>
      <c r="Q6700" t="s">
        <v>30</v>
      </c>
      <c r="R6700" t="s">
        <v>10737</v>
      </c>
      <c r="S6700" t="s">
        <v>10737</v>
      </c>
      <c r="T6700" t="s">
        <v>10744</v>
      </c>
      <c r="U6700" t="s">
        <v>10749</v>
      </c>
      <c r="V6700" t="s">
        <v>10744</v>
      </c>
      <c r="W6700" t="s">
        <v>10737</v>
      </c>
      <c r="X6700" t="s">
        <v>10737</v>
      </c>
      <c r="Y6700" t="s">
        <v>559</v>
      </c>
      <c r="Z6700" t="s">
        <v>10804</v>
      </c>
      <c r="AA6700" t="s">
        <v>10773</v>
      </c>
    </row>
    <row r="6701" spans="1:27" x14ac:dyDescent="0.25">
      <c r="A6701" t="s">
        <v>13700</v>
      </c>
      <c r="B6701">
        <v>552753</v>
      </c>
      <c r="C6701" t="s">
        <v>10747</v>
      </c>
      <c r="D6701" t="s">
        <v>10833</v>
      </c>
      <c r="E6701" t="s">
        <v>10747</v>
      </c>
      <c r="F6701" t="s">
        <v>10785</v>
      </c>
      <c r="G6701" t="s">
        <v>10747</v>
      </c>
      <c r="H6701" t="s">
        <v>10744</v>
      </c>
      <c r="I6701" t="s">
        <v>10818</v>
      </c>
      <c r="J6701" t="s">
        <v>10744</v>
      </c>
      <c r="K6701" t="s">
        <v>10846</v>
      </c>
      <c r="L6701" t="s">
        <v>10737</v>
      </c>
      <c r="M6701" t="s">
        <v>10744</v>
      </c>
      <c r="N6701" t="s">
        <v>10806</v>
      </c>
      <c r="O6701" t="s">
        <v>10737</v>
      </c>
      <c r="P6701" t="s">
        <v>10749</v>
      </c>
      <c r="Q6701" t="s">
        <v>10734</v>
      </c>
      <c r="R6701" t="s">
        <v>44</v>
      </c>
      <c r="S6701" t="s">
        <v>10737</v>
      </c>
      <c r="T6701" t="s">
        <v>10747</v>
      </c>
      <c r="U6701" t="s">
        <v>10750</v>
      </c>
      <c r="V6701" t="s">
        <v>10749</v>
      </c>
      <c r="W6701" t="s">
        <v>10737</v>
      </c>
      <c r="X6701" t="s">
        <v>10737</v>
      </c>
      <c r="Y6701" t="s">
        <v>30</v>
      </c>
      <c r="Z6701" t="s">
        <v>10761</v>
      </c>
      <c r="AA6701" t="s">
        <v>10773</v>
      </c>
    </row>
    <row r="6702" spans="1:27" x14ac:dyDescent="0.25">
      <c r="A6702" t="s">
        <v>13701</v>
      </c>
      <c r="B6702">
        <v>552754</v>
      </c>
      <c r="C6702" t="s">
        <v>112</v>
      </c>
      <c r="D6702" t="s">
        <v>10867</v>
      </c>
      <c r="E6702" t="s">
        <v>559</v>
      </c>
      <c r="F6702" t="s">
        <v>10919</v>
      </c>
      <c r="G6702" t="s">
        <v>112</v>
      </c>
      <c r="H6702" t="s">
        <v>10750</v>
      </c>
      <c r="I6702" t="s">
        <v>10854</v>
      </c>
      <c r="J6702" t="s">
        <v>10749</v>
      </c>
      <c r="K6702" t="s">
        <v>10787</v>
      </c>
      <c r="L6702" t="s">
        <v>10737</v>
      </c>
      <c r="M6702" t="s">
        <v>10749</v>
      </c>
      <c r="N6702" t="s">
        <v>11007</v>
      </c>
      <c r="O6702" t="s">
        <v>10737</v>
      </c>
      <c r="P6702" t="s">
        <v>10750</v>
      </c>
      <c r="Q6702" t="s">
        <v>10749</v>
      </c>
      <c r="R6702" t="s">
        <v>10750</v>
      </c>
      <c r="S6702" t="s">
        <v>10737</v>
      </c>
      <c r="T6702" t="s">
        <v>44</v>
      </c>
      <c r="U6702" t="s">
        <v>10737</v>
      </c>
      <c r="V6702" t="s">
        <v>30</v>
      </c>
      <c r="W6702" t="s">
        <v>10737</v>
      </c>
      <c r="X6702" t="s">
        <v>10737</v>
      </c>
      <c r="Y6702" t="s">
        <v>559</v>
      </c>
      <c r="Z6702" t="s">
        <v>10818</v>
      </c>
      <c r="AA6702" t="s">
        <v>10773</v>
      </c>
    </row>
    <row r="6703" spans="1:27" x14ac:dyDescent="0.25">
      <c r="A6703" t="s">
        <v>9807</v>
      </c>
      <c r="B6703">
        <v>552755</v>
      </c>
      <c r="C6703" t="s">
        <v>10738</v>
      </c>
      <c r="D6703" t="s">
        <v>10776</v>
      </c>
      <c r="E6703" t="s">
        <v>10749</v>
      </c>
      <c r="F6703" t="s">
        <v>10802</v>
      </c>
      <c r="G6703" t="s">
        <v>30</v>
      </c>
      <c r="H6703" t="s">
        <v>10737</v>
      </c>
      <c r="I6703" t="s">
        <v>10814</v>
      </c>
      <c r="J6703" t="s">
        <v>10737</v>
      </c>
      <c r="K6703" t="s">
        <v>10989</v>
      </c>
      <c r="L6703" t="s">
        <v>10737</v>
      </c>
      <c r="M6703" t="s">
        <v>10749</v>
      </c>
      <c r="N6703" t="s">
        <v>10953</v>
      </c>
      <c r="O6703" t="s">
        <v>10737</v>
      </c>
      <c r="P6703" t="s">
        <v>10750</v>
      </c>
      <c r="Q6703" t="s">
        <v>10747</v>
      </c>
      <c r="R6703" t="s">
        <v>10750</v>
      </c>
      <c r="S6703" t="s">
        <v>10737</v>
      </c>
      <c r="T6703" t="s">
        <v>10749</v>
      </c>
      <c r="U6703" t="s">
        <v>44</v>
      </c>
      <c r="V6703" t="s">
        <v>44</v>
      </c>
      <c r="W6703" t="s">
        <v>10737</v>
      </c>
      <c r="X6703" t="s">
        <v>10737</v>
      </c>
      <c r="Y6703" t="s">
        <v>10738</v>
      </c>
      <c r="Z6703" t="s">
        <v>10846</v>
      </c>
      <c r="AA6703" t="s">
        <v>10773</v>
      </c>
    </row>
    <row r="6704" spans="1:27" x14ac:dyDescent="0.25">
      <c r="A6704" t="s">
        <v>13702</v>
      </c>
      <c r="B6704">
        <v>552756</v>
      </c>
      <c r="C6704" t="s">
        <v>10734</v>
      </c>
      <c r="D6704" t="s">
        <v>10735</v>
      </c>
      <c r="E6704" t="s">
        <v>10734</v>
      </c>
      <c r="F6704" t="s">
        <v>10735</v>
      </c>
      <c r="G6704" t="s">
        <v>10734</v>
      </c>
      <c r="H6704" t="s">
        <v>30</v>
      </c>
      <c r="I6704" t="s">
        <v>10766</v>
      </c>
      <c r="J6704" t="s">
        <v>30</v>
      </c>
      <c r="K6704" t="s">
        <v>10821</v>
      </c>
      <c r="L6704" t="s">
        <v>10737</v>
      </c>
      <c r="M6704" t="s">
        <v>10734</v>
      </c>
      <c r="N6704" t="s">
        <v>10735</v>
      </c>
      <c r="O6704" t="s">
        <v>10734</v>
      </c>
      <c r="P6704" t="s">
        <v>10734</v>
      </c>
      <c r="Q6704" t="s">
        <v>10734</v>
      </c>
      <c r="R6704" t="s">
        <v>10749</v>
      </c>
      <c r="S6704" t="s">
        <v>10737</v>
      </c>
      <c r="T6704" t="s">
        <v>40</v>
      </c>
      <c r="U6704" t="s">
        <v>10750</v>
      </c>
      <c r="V6704" t="s">
        <v>10749</v>
      </c>
      <c r="W6704" t="s">
        <v>10737</v>
      </c>
      <c r="X6704" t="s">
        <v>10737</v>
      </c>
      <c r="Y6704" t="s">
        <v>10734</v>
      </c>
      <c r="Z6704" t="s">
        <v>10772</v>
      </c>
      <c r="AA6704" t="s">
        <v>10773</v>
      </c>
    </row>
    <row r="6705" spans="1:27" x14ac:dyDescent="0.25">
      <c r="A6705" t="s">
        <v>13703</v>
      </c>
      <c r="B6705">
        <v>552757</v>
      </c>
      <c r="C6705" t="s">
        <v>10734</v>
      </c>
      <c r="D6705" t="s">
        <v>10735</v>
      </c>
      <c r="E6705" t="s">
        <v>10734</v>
      </c>
      <c r="F6705" t="s">
        <v>10735</v>
      </c>
      <c r="G6705" t="s">
        <v>10734</v>
      </c>
      <c r="H6705" t="s">
        <v>10737</v>
      </c>
      <c r="I6705" t="s">
        <v>10837</v>
      </c>
      <c r="J6705" t="s">
        <v>44</v>
      </c>
      <c r="K6705" t="s">
        <v>10763</v>
      </c>
      <c r="L6705" t="s">
        <v>10737</v>
      </c>
      <c r="M6705" t="s">
        <v>10734</v>
      </c>
      <c r="N6705" t="s">
        <v>10735</v>
      </c>
      <c r="O6705" t="s">
        <v>10734</v>
      </c>
      <c r="P6705" t="s">
        <v>10734</v>
      </c>
      <c r="Q6705" t="s">
        <v>10734</v>
      </c>
      <c r="R6705" t="s">
        <v>10747</v>
      </c>
      <c r="S6705" t="s">
        <v>10737</v>
      </c>
      <c r="T6705" t="s">
        <v>10747</v>
      </c>
      <c r="U6705" t="s">
        <v>10738</v>
      </c>
      <c r="V6705" t="s">
        <v>10750</v>
      </c>
      <c r="W6705" t="s">
        <v>10737</v>
      </c>
      <c r="X6705" t="s">
        <v>10737</v>
      </c>
      <c r="Y6705" t="s">
        <v>10734</v>
      </c>
      <c r="Z6705" t="s">
        <v>10818</v>
      </c>
      <c r="AA6705" t="s">
        <v>10773</v>
      </c>
    </row>
    <row r="6706" spans="1:27" x14ac:dyDescent="0.25">
      <c r="A6706" t="s">
        <v>9828</v>
      </c>
      <c r="B6706">
        <v>552758</v>
      </c>
      <c r="C6706" t="s">
        <v>10734</v>
      </c>
      <c r="D6706" t="s">
        <v>10735</v>
      </c>
      <c r="E6706" t="s">
        <v>10734</v>
      </c>
      <c r="F6706" t="s">
        <v>10735</v>
      </c>
      <c r="G6706" t="s">
        <v>10734</v>
      </c>
      <c r="H6706" t="s">
        <v>10747</v>
      </c>
      <c r="I6706" t="s">
        <v>10928</v>
      </c>
      <c r="J6706" t="s">
        <v>10737</v>
      </c>
      <c r="K6706" t="s">
        <v>10916</v>
      </c>
      <c r="L6706" t="s">
        <v>10737</v>
      </c>
      <c r="M6706" t="s">
        <v>10734</v>
      </c>
      <c r="N6706" t="s">
        <v>10735</v>
      </c>
      <c r="O6706" t="s">
        <v>10734</v>
      </c>
      <c r="P6706" t="s">
        <v>10734</v>
      </c>
      <c r="Q6706" t="s">
        <v>10734</v>
      </c>
      <c r="R6706" t="s">
        <v>10734</v>
      </c>
      <c r="S6706" t="s">
        <v>10734</v>
      </c>
      <c r="T6706" t="s">
        <v>10734</v>
      </c>
      <c r="U6706" t="s">
        <v>10734</v>
      </c>
      <c r="V6706" t="s">
        <v>10737</v>
      </c>
      <c r="W6706" t="s">
        <v>10737</v>
      </c>
      <c r="X6706" t="s">
        <v>10737</v>
      </c>
      <c r="Y6706" t="s">
        <v>10734</v>
      </c>
      <c r="Z6706" t="s">
        <v>10796</v>
      </c>
      <c r="AA6706" t="s">
        <v>10773</v>
      </c>
    </row>
    <row r="6707" spans="1:27" x14ac:dyDescent="0.25">
      <c r="A6707" t="s">
        <v>13704</v>
      </c>
      <c r="B6707">
        <v>552759</v>
      </c>
      <c r="C6707" t="s">
        <v>30</v>
      </c>
      <c r="D6707" t="s">
        <v>10805</v>
      </c>
      <c r="E6707" t="s">
        <v>30</v>
      </c>
      <c r="F6707" t="s">
        <v>10757</v>
      </c>
      <c r="G6707" t="s">
        <v>30</v>
      </c>
      <c r="H6707" t="s">
        <v>44</v>
      </c>
      <c r="I6707" t="s">
        <v>10990</v>
      </c>
      <c r="J6707" t="s">
        <v>10749</v>
      </c>
      <c r="K6707" t="s">
        <v>10979</v>
      </c>
      <c r="L6707" t="s">
        <v>10737</v>
      </c>
      <c r="M6707" t="s">
        <v>112</v>
      </c>
      <c r="N6707" t="s">
        <v>10896</v>
      </c>
      <c r="O6707" t="s">
        <v>10737</v>
      </c>
      <c r="P6707" t="s">
        <v>44</v>
      </c>
      <c r="Q6707" t="s">
        <v>10747</v>
      </c>
      <c r="R6707" t="s">
        <v>10744</v>
      </c>
      <c r="S6707" t="s">
        <v>10737</v>
      </c>
      <c r="T6707" t="s">
        <v>10747</v>
      </c>
      <c r="U6707" t="s">
        <v>10749</v>
      </c>
      <c r="V6707" t="s">
        <v>10747</v>
      </c>
      <c r="W6707" t="s">
        <v>10737</v>
      </c>
      <c r="X6707" t="s">
        <v>10737</v>
      </c>
      <c r="Y6707" t="s">
        <v>10738</v>
      </c>
      <c r="Z6707" t="s">
        <v>10772</v>
      </c>
      <c r="AA6707" t="s">
        <v>10773</v>
      </c>
    </row>
    <row r="6708" spans="1:27" x14ac:dyDescent="0.25">
      <c r="A6708" t="s">
        <v>13705</v>
      </c>
      <c r="B6708">
        <v>552760</v>
      </c>
      <c r="C6708" t="s">
        <v>40</v>
      </c>
      <c r="D6708" t="s">
        <v>10790</v>
      </c>
      <c r="E6708" t="s">
        <v>10747</v>
      </c>
      <c r="F6708" t="s">
        <v>10759</v>
      </c>
      <c r="G6708" t="s">
        <v>44</v>
      </c>
      <c r="H6708" t="s">
        <v>30</v>
      </c>
      <c r="I6708" t="s">
        <v>10781</v>
      </c>
      <c r="J6708" t="s">
        <v>10750</v>
      </c>
      <c r="K6708" t="s">
        <v>10901</v>
      </c>
      <c r="L6708" t="s">
        <v>10737</v>
      </c>
      <c r="M6708" t="s">
        <v>44</v>
      </c>
      <c r="N6708" t="s">
        <v>10896</v>
      </c>
      <c r="O6708" t="s">
        <v>10737</v>
      </c>
      <c r="P6708" t="s">
        <v>10747</v>
      </c>
      <c r="Q6708" t="s">
        <v>10750</v>
      </c>
      <c r="R6708" t="s">
        <v>10737</v>
      </c>
      <c r="S6708" t="s">
        <v>10737</v>
      </c>
      <c r="T6708" t="s">
        <v>40</v>
      </c>
      <c r="U6708" t="s">
        <v>10737</v>
      </c>
      <c r="V6708" t="s">
        <v>30</v>
      </c>
      <c r="W6708" t="s">
        <v>10737</v>
      </c>
      <c r="X6708" t="s">
        <v>10737</v>
      </c>
      <c r="Y6708" t="s">
        <v>10738</v>
      </c>
      <c r="Z6708" t="s">
        <v>10776</v>
      </c>
      <c r="AA6708" t="s">
        <v>10773</v>
      </c>
    </row>
    <row r="6709" spans="1:27" x14ac:dyDescent="0.25">
      <c r="A6709" t="s">
        <v>13706</v>
      </c>
      <c r="B6709">
        <v>552761</v>
      </c>
      <c r="C6709" t="s">
        <v>30</v>
      </c>
      <c r="D6709" t="s">
        <v>10808</v>
      </c>
      <c r="E6709" t="s">
        <v>44</v>
      </c>
      <c r="F6709" t="s">
        <v>10841</v>
      </c>
      <c r="G6709" t="s">
        <v>30</v>
      </c>
      <c r="H6709" t="s">
        <v>10749</v>
      </c>
      <c r="I6709" t="s">
        <v>10778</v>
      </c>
      <c r="J6709" t="s">
        <v>10749</v>
      </c>
      <c r="K6709" t="s">
        <v>11007</v>
      </c>
      <c r="L6709" t="s">
        <v>10737</v>
      </c>
      <c r="M6709" t="s">
        <v>10749</v>
      </c>
      <c r="N6709" t="s">
        <v>10970</v>
      </c>
      <c r="O6709" t="s">
        <v>10737</v>
      </c>
      <c r="P6709" t="s">
        <v>10750</v>
      </c>
      <c r="Q6709" t="s">
        <v>30</v>
      </c>
      <c r="R6709" t="s">
        <v>10750</v>
      </c>
      <c r="S6709" t="s">
        <v>10737</v>
      </c>
      <c r="T6709" t="s">
        <v>40</v>
      </c>
      <c r="U6709" t="s">
        <v>30</v>
      </c>
      <c r="V6709" t="s">
        <v>559</v>
      </c>
      <c r="W6709" t="s">
        <v>10737</v>
      </c>
      <c r="X6709" t="s">
        <v>10737</v>
      </c>
      <c r="Y6709" t="s">
        <v>559</v>
      </c>
      <c r="Z6709" t="s">
        <v>10766</v>
      </c>
      <c r="AA6709" t="s">
        <v>10767</v>
      </c>
    </row>
    <row r="6710" spans="1:27" x14ac:dyDescent="0.25">
      <c r="A6710" t="s">
        <v>9627</v>
      </c>
      <c r="B6710">
        <v>552762</v>
      </c>
      <c r="C6710" t="s">
        <v>30</v>
      </c>
      <c r="D6710" t="s">
        <v>10846</v>
      </c>
      <c r="E6710" t="s">
        <v>40</v>
      </c>
      <c r="F6710" t="s">
        <v>10779</v>
      </c>
      <c r="G6710" t="s">
        <v>30</v>
      </c>
      <c r="H6710" t="s">
        <v>10750</v>
      </c>
      <c r="I6710" t="s">
        <v>10989</v>
      </c>
      <c r="J6710" t="s">
        <v>10750</v>
      </c>
      <c r="K6710" t="s">
        <v>10820</v>
      </c>
      <c r="L6710" t="s">
        <v>10737</v>
      </c>
      <c r="M6710" t="s">
        <v>10750</v>
      </c>
      <c r="N6710" t="s">
        <v>10895</v>
      </c>
      <c r="O6710" t="s">
        <v>10737</v>
      </c>
      <c r="P6710" t="s">
        <v>10750</v>
      </c>
      <c r="Q6710" t="s">
        <v>10734</v>
      </c>
      <c r="R6710" t="s">
        <v>10737</v>
      </c>
      <c r="S6710" t="s">
        <v>10737</v>
      </c>
      <c r="T6710" t="s">
        <v>10738</v>
      </c>
      <c r="U6710" t="s">
        <v>10747</v>
      </c>
      <c r="V6710" t="s">
        <v>30</v>
      </c>
      <c r="W6710" t="s">
        <v>10750</v>
      </c>
      <c r="X6710" t="s">
        <v>10737</v>
      </c>
      <c r="Y6710" t="s">
        <v>10747</v>
      </c>
      <c r="Z6710" t="s">
        <v>10823</v>
      </c>
      <c r="AA6710" t="s">
        <v>10773</v>
      </c>
    </row>
    <row r="6711" spans="1:27" x14ac:dyDescent="0.25">
      <c r="A6711" t="s">
        <v>13707</v>
      </c>
      <c r="B6711">
        <v>552763</v>
      </c>
      <c r="C6711" t="s">
        <v>44</v>
      </c>
      <c r="D6711" t="s">
        <v>10829</v>
      </c>
      <c r="E6711" t="s">
        <v>10747</v>
      </c>
      <c r="F6711" t="s">
        <v>10939</v>
      </c>
      <c r="G6711" t="s">
        <v>10744</v>
      </c>
      <c r="H6711" t="s">
        <v>10747</v>
      </c>
      <c r="I6711" t="s">
        <v>10830</v>
      </c>
      <c r="J6711" t="s">
        <v>30</v>
      </c>
      <c r="K6711" t="s">
        <v>10939</v>
      </c>
      <c r="L6711" t="s">
        <v>10737</v>
      </c>
      <c r="M6711" t="s">
        <v>112</v>
      </c>
      <c r="N6711" t="s">
        <v>11050</v>
      </c>
      <c r="O6711" t="s">
        <v>10737</v>
      </c>
      <c r="P6711" t="s">
        <v>44</v>
      </c>
      <c r="Q6711" t="s">
        <v>44</v>
      </c>
      <c r="R6711" t="s">
        <v>10747</v>
      </c>
      <c r="S6711" t="s">
        <v>10737</v>
      </c>
      <c r="T6711" t="s">
        <v>559</v>
      </c>
      <c r="U6711" t="s">
        <v>10747</v>
      </c>
      <c r="V6711" t="s">
        <v>44</v>
      </c>
      <c r="W6711" t="s">
        <v>10737</v>
      </c>
      <c r="X6711" t="s">
        <v>10737</v>
      </c>
      <c r="Y6711" t="s">
        <v>10738</v>
      </c>
      <c r="Z6711" t="s">
        <v>10766</v>
      </c>
      <c r="AA6711" t="s">
        <v>10767</v>
      </c>
    </row>
    <row r="6712" spans="1:27" x14ac:dyDescent="0.25">
      <c r="A6712" t="s">
        <v>13708</v>
      </c>
      <c r="B6712">
        <v>552764</v>
      </c>
      <c r="C6712" t="s">
        <v>10750</v>
      </c>
      <c r="D6712" t="s">
        <v>10775</v>
      </c>
      <c r="E6712" t="s">
        <v>10744</v>
      </c>
      <c r="F6712" t="s">
        <v>10788</v>
      </c>
      <c r="G6712" t="s">
        <v>10749</v>
      </c>
      <c r="H6712" t="s">
        <v>10750</v>
      </c>
      <c r="I6712" t="s">
        <v>10787</v>
      </c>
      <c r="J6712" t="s">
        <v>44</v>
      </c>
      <c r="K6712" t="s">
        <v>10854</v>
      </c>
      <c r="L6712" t="s">
        <v>10737</v>
      </c>
      <c r="M6712" t="s">
        <v>10744</v>
      </c>
      <c r="N6712" t="s">
        <v>11034</v>
      </c>
      <c r="O6712" t="s">
        <v>10737</v>
      </c>
      <c r="P6712" t="s">
        <v>10749</v>
      </c>
      <c r="Q6712" t="s">
        <v>10749</v>
      </c>
      <c r="R6712" t="s">
        <v>10737</v>
      </c>
      <c r="S6712" t="s">
        <v>10737</v>
      </c>
      <c r="T6712" t="s">
        <v>10744</v>
      </c>
      <c r="U6712" t="s">
        <v>44</v>
      </c>
      <c r="V6712" t="s">
        <v>30</v>
      </c>
      <c r="W6712" t="s">
        <v>10737</v>
      </c>
      <c r="X6712" t="s">
        <v>10737</v>
      </c>
      <c r="Y6712" t="s">
        <v>30</v>
      </c>
      <c r="Z6712" t="s">
        <v>10761</v>
      </c>
      <c r="AA6712" t="s">
        <v>10773</v>
      </c>
    </row>
    <row r="6713" spans="1:27" x14ac:dyDescent="0.25">
      <c r="A6713" t="s">
        <v>13709</v>
      </c>
      <c r="B6713">
        <v>552765</v>
      </c>
      <c r="C6713" t="s">
        <v>10734</v>
      </c>
      <c r="D6713" t="s">
        <v>10735</v>
      </c>
      <c r="E6713" t="s">
        <v>10734</v>
      </c>
      <c r="F6713" t="s">
        <v>10735</v>
      </c>
      <c r="G6713" t="s">
        <v>10734</v>
      </c>
      <c r="H6713" t="s">
        <v>10750</v>
      </c>
      <c r="I6713" t="s">
        <v>10852</v>
      </c>
      <c r="J6713" t="s">
        <v>10750</v>
      </c>
      <c r="K6713" t="s">
        <v>10817</v>
      </c>
      <c r="L6713" t="s">
        <v>10737</v>
      </c>
      <c r="M6713" t="s">
        <v>10734</v>
      </c>
      <c r="N6713" t="s">
        <v>10735</v>
      </c>
      <c r="O6713" t="s">
        <v>10734</v>
      </c>
      <c r="P6713" t="s">
        <v>10734</v>
      </c>
      <c r="Q6713" t="s">
        <v>10734</v>
      </c>
      <c r="R6713" t="s">
        <v>10737</v>
      </c>
      <c r="S6713" t="s">
        <v>10737</v>
      </c>
      <c r="T6713" t="s">
        <v>10750</v>
      </c>
      <c r="U6713" t="s">
        <v>10744</v>
      </c>
      <c r="V6713" t="s">
        <v>112</v>
      </c>
      <c r="W6713" t="s">
        <v>10737</v>
      </c>
      <c r="X6713" t="s">
        <v>10737</v>
      </c>
      <c r="Y6713" t="s">
        <v>10734</v>
      </c>
      <c r="Z6713" t="s">
        <v>10791</v>
      </c>
      <c r="AA6713" t="s">
        <v>10773</v>
      </c>
    </row>
    <row r="6714" spans="1:27" x14ac:dyDescent="0.25">
      <c r="A6714" t="s">
        <v>13710</v>
      </c>
      <c r="B6714">
        <v>552766</v>
      </c>
      <c r="C6714" t="s">
        <v>44</v>
      </c>
      <c r="D6714" t="s">
        <v>10817</v>
      </c>
      <c r="E6714" t="s">
        <v>112</v>
      </c>
      <c r="F6714" t="s">
        <v>10788</v>
      </c>
      <c r="G6714" t="s">
        <v>30</v>
      </c>
      <c r="H6714" t="s">
        <v>10747</v>
      </c>
      <c r="I6714" t="s">
        <v>10783</v>
      </c>
      <c r="J6714" t="s">
        <v>10737</v>
      </c>
      <c r="K6714" t="s">
        <v>10932</v>
      </c>
      <c r="L6714" t="s">
        <v>10737</v>
      </c>
      <c r="M6714" t="s">
        <v>30</v>
      </c>
      <c r="N6714" t="s">
        <v>11030</v>
      </c>
      <c r="O6714" t="s">
        <v>10737</v>
      </c>
      <c r="P6714" t="s">
        <v>10744</v>
      </c>
      <c r="Q6714" t="s">
        <v>40</v>
      </c>
      <c r="R6714" t="s">
        <v>10750</v>
      </c>
      <c r="S6714" t="s">
        <v>10737</v>
      </c>
      <c r="T6714" t="s">
        <v>40</v>
      </c>
      <c r="U6714" t="s">
        <v>10744</v>
      </c>
      <c r="V6714" t="s">
        <v>10738</v>
      </c>
      <c r="W6714" t="s">
        <v>10737</v>
      </c>
      <c r="X6714" t="s">
        <v>10737</v>
      </c>
      <c r="Y6714" t="s">
        <v>559</v>
      </c>
      <c r="Z6714" t="s">
        <v>10844</v>
      </c>
      <c r="AA6714" t="s">
        <v>10752</v>
      </c>
    </row>
    <row r="6715" spans="1:27" x14ac:dyDescent="0.25">
      <c r="A6715" t="s">
        <v>13711</v>
      </c>
      <c r="B6715">
        <v>552767</v>
      </c>
      <c r="C6715" t="s">
        <v>40</v>
      </c>
      <c r="D6715" t="s">
        <v>10758</v>
      </c>
      <c r="E6715" t="s">
        <v>10747</v>
      </c>
      <c r="F6715" t="s">
        <v>10846</v>
      </c>
      <c r="G6715" t="s">
        <v>44</v>
      </c>
      <c r="H6715" t="s">
        <v>10747</v>
      </c>
      <c r="I6715" t="s">
        <v>10793</v>
      </c>
      <c r="J6715" t="s">
        <v>10749</v>
      </c>
      <c r="K6715" t="s">
        <v>10828</v>
      </c>
      <c r="L6715" t="s">
        <v>10737</v>
      </c>
      <c r="M6715" t="s">
        <v>10747</v>
      </c>
      <c r="N6715" t="s">
        <v>10942</v>
      </c>
      <c r="O6715" t="s">
        <v>10737</v>
      </c>
      <c r="P6715" t="s">
        <v>10749</v>
      </c>
      <c r="Q6715" t="s">
        <v>10749</v>
      </c>
      <c r="R6715" t="s">
        <v>10750</v>
      </c>
      <c r="S6715" t="s">
        <v>10737</v>
      </c>
      <c r="T6715" t="s">
        <v>10738</v>
      </c>
      <c r="U6715" t="s">
        <v>10749</v>
      </c>
      <c r="V6715" t="s">
        <v>44</v>
      </c>
      <c r="W6715" t="s">
        <v>10737</v>
      </c>
      <c r="X6715" t="s">
        <v>10737</v>
      </c>
      <c r="Y6715" t="s">
        <v>10738</v>
      </c>
      <c r="Z6715" t="s">
        <v>10780</v>
      </c>
      <c r="AA6715" t="s">
        <v>10773</v>
      </c>
    </row>
    <row r="6716" spans="1:27" x14ac:dyDescent="0.25">
      <c r="A6716" t="s">
        <v>10482</v>
      </c>
      <c r="B6716">
        <v>552768</v>
      </c>
      <c r="C6716" t="s">
        <v>10737</v>
      </c>
      <c r="D6716" t="s">
        <v>10759</v>
      </c>
      <c r="E6716" t="s">
        <v>10737</v>
      </c>
      <c r="F6716" t="s">
        <v>10833</v>
      </c>
      <c r="G6716" t="s">
        <v>10737</v>
      </c>
      <c r="H6716" t="s">
        <v>10750</v>
      </c>
      <c r="I6716" t="s">
        <v>10794</v>
      </c>
      <c r="J6716" t="s">
        <v>112</v>
      </c>
      <c r="K6716" t="s">
        <v>10780</v>
      </c>
      <c r="L6716" t="s">
        <v>10737</v>
      </c>
      <c r="M6716" t="s">
        <v>10749</v>
      </c>
      <c r="N6716" t="s">
        <v>10804</v>
      </c>
      <c r="O6716" t="s">
        <v>10737</v>
      </c>
      <c r="P6716" t="s">
        <v>10750</v>
      </c>
      <c r="Q6716" t="s">
        <v>10734</v>
      </c>
      <c r="R6716" t="s">
        <v>10737</v>
      </c>
      <c r="S6716" t="s">
        <v>10737</v>
      </c>
      <c r="T6716" t="s">
        <v>40</v>
      </c>
      <c r="U6716" t="s">
        <v>10737</v>
      </c>
      <c r="V6716" t="s">
        <v>10737</v>
      </c>
      <c r="W6716" t="s">
        <v>10737</v>
      </c>
      <c r="X6716" t="s">
        <v>10737</v>
      </c>
      <c r="Y6716" t="s">
        <v>44</v>
      </c>
      <c r="Z6716" t="s">
        <v>10799</v>
      </c>
      <c r="AA6716" t="s">
        <v>10773</v>
      </c>
    </row>
    <row r="6717" spans="1:27" x14ac:dyDescent="0.25">
      <c r="A6717" t="s">
        <v>13712</v>
      </c>
      <c r="B6717">
        <v>552769</v>
      </c>
      <c r="C6717" t="s">
        <v>10747</v>
      </c>
      <c r="D6717" t="s">
        <v>10791</v>
      </c>
      <c r="E6717" t="s">
        <v>10749</v>
      </c>
      <c r="F6717" t="s">
        <v>10761</v>
      </c>
      <c r="G6717" t="s">
        <v>10747</v>
      </c>
      <c r="H6717" t="s">
        <v>112</v>
      </c>
      <c r="I6717" t="s">
        <v>10978</v>
      </c>
      <c r="J6717" t="s">
        <v>10747</v>
      </c>
      <c r="K6717" t="s">
        <v>10953</v>
      </c>
      <c r="L6717" t="s">
        <v>10737</v>
      </c>
      <c r="M6717" t="s">
        <v>10747</v>
      </c>
      <c r="N6717" t="s">
        <v>10966</v>
      </c>
      <c r="O6717" t="s">
        <v>10737</v>
      </c>
      <c r="P6717" t="s">
        <v>10749</v>
      </c>
      <c r="Q6717" t="s">
        <v>10749</v>
      </c>
      <c r="R6717" t="s">
        <v>10750</v>
      </c>
      <c r="S6717" t="s">
        <v>10737</v>
      </c>
      <c r="T6717" t="s">
        <v>30</v>
      </c>
      <c r="U6717" t="s">
        <v>10747</v>
      </c>
      <c r="V6717" t="s">
        <v>10744</v>
      </c>
      <c r="W6717" t="s">
        <v>10737</v>
      </c>
      <c r="X6717" t="s">
        <v>10737</v>
      </c>
      <c r="Y6717" t="s">
        <v>10738</v>
      </c>
      <c r="Z6717" t="s">
        <v>10776</v>
      </c>
      <c r="AA6717" t="s">
        <v>10773</v>
      </c>
    </row>
    <row r="6718" spans="1:27" x14ac:dyDescent="0.25">
      <c r="A6718" t="s">
        <v>10485</v>
      </c>
      <c r="B6718">
        <v>552770</v>
      </c>
      <c r="C6718" t="s">
        <v>10738</v>
      </c>
      <c r="D6718" t="s">
        <v>10852</v>
      </c>
      <c r="E6718" t="s">
        <v>40</v>
      </c>
      <c r="F6718" t="s">
        <v>10844</v>
      </c>
      <c r="G6718" t="s">
        <v>559</v>
      </c>
      <c r="H6718" t="s">
        <v>10744</v>
      </c>
      <c r="I6718" t="s">
        <v>10906</v>
      </c>
      <c r="J6718" t="s">
        <v>10749</v>
      </c>
      <c r="K6718" t="s">
        <v>10793</v>
      </c>
      <c r="L6718" t="s">
        <v>10738</v>
      </c>
      <c r="M6718" t="s">
        <v>10749</v>
      </c>
      <c r="N6718" t="s">
        <v>11288</v>
      </c>
      <c r="O6718" t="s">
        <v>10737</v>
      </c>
      <c r="P6718" t="s">
        <v>10750</v>
      </c>
      <c r="Q6718" t="s">
        <v>10744</v>
      </c>
      <c r="R6718" t="s">
        <v>10744</v>
      </c>
      <c r="S6718" t="s">
        <v>10737</v>
      </c>
      <c r="T6718" t="s">
        <v>30</v>
      </c>
      <c r="U6718" t="s">
        <v>44</v>
      </c>
      <c r="V6718" t="s">
        <v>112</v>
      </c>
      <c r="W6718" t="s">
        <v>10737</v>
      </c>
      <c r="X6718" t="s">
        <v>10737</v>
      </c>
      <c r="Y6718" t="s">
        <v>40</v>
      </c>
      <c r="Z6718" t="s">
        <v>10836</v>
      </c>
      <c r="AA6718" t="s">
        <v>10767</v>
      </c>
    </row>
    <row r="6719" spans="1:27" x14ac:dyDescent="0.25">
      <c r="A6719" t="s">
        <v>13713</v>
      </c>
      <c r="B6719">
        <v>552771</v>
      </c>
      <c r="C6719" t="s">
        <v>10747</v>
      </c>
      <c r="D6719" t="s">
        <v>10845</v>
      </c>
      <c r="E6719" t="s">
        <v>30</v>
      </c>
      <c r="F6719" t="s">
        <v>10754</v>
      </c>
      <c r="G6719" t="s">
        <v>44</v>
      </c>
      <c r="H6719" t="s">
        <v>10744</v>
      </c>
      <c r="I6719" t="s">
        <v>10849</v>
      </c>
      <c r="J6719" t="s">
        <v>10744</v>
      </c>
      <c r="K6719" t="s">
        <v>10838</v>
      </c>
      <c r="L6719" t="s">
        <v>10737</v>
      </c>
      <c r="M6719" t="s">
        <v>30</v>
      </c>
      <c r="N6719" t="s">
        <v>10953</v>
      </c>
      <c r="O6719" t="s">
        <v>10737</v>
      </c>
      <c r="P6719" t="s">
        <v>10744</v>
      </c>
      <c r="Q6719" t="s">
        <v>10747</v>
      </c>
      <c r="R6719" t="s">
        <v>10737</v>
      </c>
      <c r="S6719" t="s">
        <v>10737</v>
      </c>
      <c r="T6719" t="s">
        <v>10750</v>
      </c>
      <c r="U6719" t="s">
        <v>10750</v>
      </c>
      <c r="V6719" t="s">
        <v>40</v>
      </c>
      <c r="W6719" t="s">
        <v>10737</v>
      </c>
      <c r="X6719" t="s">
        <v>10737</v>
      </c>
      <c r="Y6719" t="s">
        <v>10747</v>
      </c>
      <c r="Z6719" t="s">
        <v>10779</v>
      </c>
      <c r="AA6719" t="s">
        <v>10773</v>
      </c>
    </row>
    <row r="6720" spans="1:27" x14ac:dyDescent="0.25">
      <c r="A6720" t="s">
        <v>13714</v>
      </c>
      <c r="B6720">
        <v>552772</v>
      </c>
      <c r="C6720" t="s">
        <v>44</v>
      </c>
      <c r="D6720" t="s">
        <v>10919</v>
      </c>
      <c r="E6720" t="s">
        <v>10747</v>
      </c>
      <c r="F6720" t="s">
        <v>10736</v>
      </c>
      <c r="G6720" t="s">
        <v>10744</v>
      </c>
      <c r="H6720" t="s">
        <v>10747</v>
      </c>
      <c r="I6720" t="s">
        <v>10836</v>
      </c>
      <c r="J6720" t="s">
        <v>44</v>
      </c>
      <c r="K6720" t="s">
        <v>10852</v>
      </c>
      <c r="L6720" t="s">
        <v>10737</v>
      </c>
      <c r="M6720" t="s">
        <v>10737</v>
      </c>
      <c r="N6720" t="s">
        <v>10807</v>
      </c>
      <c r="O6720" t="s">
        <v>10737</v>
      </c>
      <c r="P6720" t="s">
        <v>10737</v>
      </c>
      <c r="Q6720" t="s">
        <v>10734</v>
      </c>
      <c r="R6720" t="s">
        <v>10747</v>
      </c>
      <c r="S6720" t="s">
        <v>10737</v>
      </c>
      <c r="T6720" t="s">
        <v>10744</v>
      </c>
      <c r="U6720" t="s">
        <v>10737</v>
      </c>
      <c r="V6720" t="s">
        <v>10747</v>
      </c>
      <c r="W6720" t="s">
        <v>10737</v>
      </c>
      <c r="X6720" t="s">
        <v>10737</v>
      </c>
      <c r="Y6720" t="s">
        <v>10738</v>
      </c>
      <c r="Z6720" t="s">
        <v>10791</v>
      </c>
      <c r="AA6720" t="s">
        <v>10773</v>
      </c>
    </row>
    <row r="6721" spans="1:27" x14ac:dyDescent="0.25">
      <c r="A6721" t="s">
        <v>13715</v>
      </c>
      <c r="B6721">
        <v>552773</v>
      </c>
      <c r="C6721" t="s">
        <v>10749</v>
      </c>
      <c r="D6721" t="s">
        <v>10786</v>
      </c>
      <c r="E6721" t="s">
        <v>30</v>
      </c>
      <c r="F6721" t="s">
        <v>10840</v>
      </c>
      <c r="G6721" t="s">
        <v>10744</v>
      </c>
      <c r="H6721" t="s">
        <v>10744</v>
      </c>
      <c r="I6721" t="s">
        <v>10787</v>
      </c>
      <c r="J6721" t="s">
        <v>44</v>
      </c>
      <c r="K6721" t="s">
        <v>10905</v>
      </c>
      <c r="L6721" t="s">
        <v>10737</v>
      </c>
      <c r="M6721" t="s">
        <v>10744</v>
      </c>
      <c r="N6721" t="s">
        <v>10973</v>
      </c>
      <c r="O6721" t="s">
        <v>10737</v>
      </c>
      <c r="P6721" t="s">
        <v>10749</v>
      </c>
      <c r="Q6721" t="s">
        <v>10747</v>
      </c>
      <c r="R6721" t="s">
        <v>10749</v>
      </c>
      <c r="S6721" t="s">
        <v>10737</v>
      </c>
      <c r="T6721" t="s">
        <v>44</v>
      </c>
      <c r="U6721" t="s">
        <v>10738</v>
      </c>
      <c r="V6721" t="s">
        <v>40</v>
      </c>
      <c r="W6721" t="s">
        <v>10737</v>
      </c>
      <c r="X6721" t="s">
        <v>10737</v>
      </c>
      <c r="Y6721" t="s">
        <v>30</v>
      </c>
      <c r="Z6721" t="s">
        <v>10794</v>
      </c>
      <c r="AA6721" t="s">
        <v>10773</v>
      </c>
    </row>
    <row r="6722" spans="1:27" x14ac:dyDescent="0.25">
      <c r="A6722" t="s">
        <v>13716</v>
      </c>
      <c r="B6722">
        <v>552774</v>
      </c>
      <c r="C6722" t="s">
        <v>10747</v>
      </c>
      <c r="D6722" t="s">
        <v>10819</v>
      </c>
      <c r="E6722" t="s">
        <v>10750</v>
      </c>
      <c r="F6722" t="s">
        <v>10805</v>
      </c>
      <c r="G6722" t="s">
        <v>10749</v>
      </c>
      <c r="H6722" t="s">
        <v>10747</v>
      </c>
      <c r="I6722" t="s">
        <v>10826</v>
      </c>
      <c r="J6722" t="s">
        <v>40</v>
      </c>
      <c r="K6722" t="s">
        <v>10748</v>
      </c>
      <c r="L6722" t="s">
        <v>10737</v>
      </c>
      <c r="M6722" t="s">
        <v>10747</v>
      </c>
      <c r="N6722" t="s">
        <v>11223</v>
      </c>
      <c r="O6722" t="s">
        <v>10737</v>
      </c>
      <c r="P6722" t="s">
        <v>10749</v>
      </c>
      <c r="Q6722" t="s">
        <v>44</v>
      </c>
      <c r="R6722" t="s">
        <v>10749</v>
      </c>
      <c r="S6722" t="s">
        <v>10737</v>
      </c>
      <c r="T6722" t="s">
        <v>10744</v>
      </c>
      <c r="U6722" t="s">
        <v>40</v>
      </c>
      <c r="V6722" t="s">
        <v>10738</v>
      </c>
      <c r="W6722" t="s">
        <v>10737</v>
      </c>
      <c r="X6722" t="s">
        <v>10737</v>
      </c>
      <c r="Y6722" t="s">
        <v>10738</v>
      </c>
      <c r="Z6722" t="s">
        <v>10794</v>
      </c>
      <c r="AA6722" t="s">
        <v>10773</v>
      </c>
    </row>
    <row r="6723" spans="1:27" x14ac:dyDescent="0.25">
      <c r="A6723" t="s">
        <v>10609</v>
      </c>
      <c r="B6723">
        <v>552775</v>
      </c>
      <c r="C6723" t="s">
        <v>112</v>
      </c>
      <c r="D6723" t="s">
        <v>10751</v>
      </c>
      <c r="E6723" t="s">
        <v>10749</v>
      </c>
      <c r="F6723" t="s">
        <v>10751</v>
      </c>
      <c r="G6723" t="s">
        <v>44</v>
      </c>
      <c r="H6723" t="s">
        <v>10749</v>
      </c>
      <c r="I6723" t="s">
        <v>10949</v>
      </c>
      <c r="J6723" t="s">
        <v>10750</v>
      </c>
      <c r="K6723" t="s">
        <v>10984</v>
      </c>
      <c r="L6723" t="s">
        <v>10737</v>
      </c>
      <c r="M6723" t="s">
        <v>30</v>
      </c>
      <c r="N6723" t="s">
        <v>11119</v>
      </c>
      <c r="O6723" t="s">
        <v>10737</v>
      </c>
      <c r="P6723" t="s">
        <v>10744</v>
      </c>
      <c r="Q6723" t="s">
        <v>40</v>
      </c>
      <c r="R6723" t="s">
        <v>10750</v>
      </c>
      <c r="S6723" t="s">
        <v>10737</v>
      </c>
      <c r="T6723" t="s">
        <v>40</v>
      </c>
      <c r="U6723" t="s">
        <v>10744</v>
      </c>
      <c r="V6723" t="s">
        <v>44</v>
      </c>
      <c r="W6723" t="s">
        <v>10737</v>
      </c>
      <c r="X6723" t="s">
        <v>10737</v>
      </c>
      <c r="Y6723" t="s">
        <v>10738</v>
      </c>
      <c r="Z6723" t="s">
        <v>10766</v>
      </c>
      <c r="AA6723" t="s">
        <v>10767</v>
      </c>
    </row>
    <row r="6724" spans="1:27" x14ac:dyDescent="0.25">
      <c r="A6724" t="s">
        <v>13717</v>
      </c>
      <c r="B6724">
        <v>552776</v>
      </c>
      <c r="C6724" t="s">
        <v>10734</v>
      </c>
      <c r="D6724" t="s">
        <v>10735</v>
      </c>
      <c r="E6724" t="s">
        <v>10734</v>
      </c>
      <c r="F6724" t="s">
        <v>10735</v>
      </c>
      <c r="G6724" t="s">
        <v>10734</v>
      </c>
      <c r="H6724" t="s">
        <v>10749</v>
      </c>
      <c r="I6724" t="s">
        <v>10797</v>
      </c>
      <c r="J6724" t="s">
        <v>10747</v>
      </c>
      <c r="K6724" t="s">
        <v>10838</v>
      </c>
      <c r="L6724" t="s">
        <v>10737</v>
      </c>
      <c r="M6724" t="s">
        <v>10734</v>
      </c>
      <c r="N6724" t="s">
        <v>10735</v>
      </c>
      <c r="O6724" t="s">
        <v>10734</v>
      </c>
      <c r="P6724" t="s">
        <v>10734</v>
      </c>
      <c r="Q6724" t="s">
        <v>10734</v>
      </c>
      <c r="R6724" t="s">
        <v>10737</v>
      </c>
      <c r="S6724" t="s">
        <v>10737</v>
      </c>
      <c r="T6724" t="s">
        <v>44</v>
      </c>
      <c r="U6724" t="s">
        <v>10747</v>
      </c>
      <c r="V6724" t="s">
        <v>112</v>
      </c>
      <c r="W6724" t="s">
        <v>10737</v>
      </c>
      <c r="X6724" t="s">
        <v>10737</v>
      </c>
      <c r="Y6724" t="s">
        <v>10734</v>
      </c>
      <c r="Z6724" t="s">
        <v>10812</v>
      </c>
      <c r="AA6724" t="s">
        <v>10773</v>
      </c>
    </row>
    <row r="6725" spans="1:27" x14ac:dyDescent="0.25">
      <c r="A6725" t="s">
        <v>10309</v>
      </c>
      <c r="B6725">
        <v>552777</v>
      </c>
      <c r="C6725" t="s">
        <v>112</v>
      </c>
      <c r="D6725" t="s">
        <v>10854</v>
      </c>
      <c r="E6725" t="s">
        <v>10749</v>
      </c>
      <c r="F6725" t="s">
        <v>10860</v>
      </c>
      <c r="G6725" t="s">
        <v>44</v>
      </c>
      <c r="H6725" t="s">
        <v>10747</v>
      </c>
      <c r="I6725" t="s">
        <v>11109</v>
      </c>
      <c r="J6725" t="s">
        <v>44</v>
      </c>
      <c r="K6725" t="s">
        <v>11205</v>
      </c>
      <c r="L6725" t="s">
        <v>10737</v>
      </c>
      <c r="M6725" t="s">
        <v>44</v>
      </c>
      <c r="N6725" t="s">
        <v>11148</v>
      </c>
      <c r="O6725" t="s">
        <v>10737</v>
      </c>
      <c r="P6725" t="s">
        <v>10747</v>
      </c>
      <c r="Q6725" t="s">
        <v>30</v>
      </c>
      <c r="R6725" t="s">
        <v>10750</v>
      </c>
      <c r="S6725" t="s">
        <v>10737</v>
      </c>
      <c r="T6725" t="s">
        <v>44</v>
      </c>
      <c r="U6725" t="s">
        <v>10747</v>
      </c>
      <c r="V6725" t="s">
        <v>112</v>
      </c>
      <c r="W6725" t="s">
        <v>10737</v>
      </c>
      <c r="X6725" t="s">
        <v>10737</v>
      </c>
      <c r="Y6725" t="s">
        <v>10738</v>
      </c>
      <c r="Z6725" t="s">
        <v>10756</v>
      </c>
      <c r="AA6725" t="s">
        <v>10767</v>
      </c>
    </row>
    <row r="6726" spans="1:27" x14ac:dyDescent="0.25">
      <c r="A6726" t="s">
        <v>10311</v>
      </c>
      <c r="B6726">
        <v>552778</v>
      </c>
      <c r="C6726" t="s">
        <v>10738</v>
      </c>
      <c r="D6726" t="s">
        <v>10818</v>
      </c>
      <c r="E6726" t="s">
        <v>559</v>
      </c>
      <c r="F6726" t="s">
        <v>10836</v>
      </c>
      <c r="G6726" t="s">
        <v>10738</v>
      </c>
      <c r="H6726" t="s">
        <v>10747</v>
      </c>
      <c r="I6726" t="s">
        <v>10899</v>
      </c>
      <c r="J6726" t="s">
        <v>10750</v>
      </c>
      <c r="K6726" t="s">
        <v>10764</v>
      </c>
      <c r="L6726" t="s">
        <v>10738</v>
      </c>
      <c r="M6726" t="s">
        <v>44</v>
      </c>
      <c r="N6726" t="s">
        <v>11080</v>
      </c>
      <c r="O6726" t="s">
        <v>10737</v>
      </c>
      <c r="P6726" t="s">
        <v>10747</v>
      </c>
      <c r="Q6726" t="s">
        <v>10744</v>
      </c>
      <c r="R6726" t="s">
        <v>10737</v>
      </c>
      <c r="S6726" t="s">
        <v>10737</v>
      </c>
      <c r="T6726" t="s">
        <v>40</v>
      </c>
      <c r="U6726" t="s">
        <v>10747</v>
      </c>
      <c r="V6726" t="s">
        <v>10744</v>
      </c>
      <c r="W6726" t="s">
        <v>10737</v>
      </c>
      <c r="X6726" t="s">
        <v>10737</v>
      </c>
      <c r="Y6726" t="s">
        <v>10738</v>
      </c>
      <c r="Z6726" t="s">
        <v>10808</v>
      </c>
      <c r="AA6726" t="s">
        <v>10767</v>
      </c>
    </row>
    <row r="6727" spans="1:27" x14ac:dyDescent="0.25">
      <c r="A6727" t="s">
        <v>13718</v>
      </c>
      <c r="B6727">
        <v>552779</v>
      </c>
      <c r="C6727" t="s">
        <v>40</v>
      </c>
      <c r="D6727" t="s">
        <v>10865</v>
      </c>
      <c r="E6727" t="s">
        <v>40</v>
      </c>
      <c r="F6727" t="s">
        <v>10912</v>
      </c>
      <c r="G6727" t="s">
        <v>40</v>
      </c>
      <c r="H6727" t="s">
        <v>10747</v>
      </c>
      <c r="I6727" t="s">
        <v>10783</v>
      </c>
      <c r="J6727" t="s">
        <v>10744</v>
      </c>
      <c r="K6727" t="s">
        <v>10972</v>
      </c>
      <c r="L6727" t="s">
        <v>10737</v>
      </c>
      <c r="M6727" t="s">
        <v>10744</v>
      </c>
      <c r="N6727" t="s">
        <v>10985</v>
      </c>
      <c r="O6727" t="s">
        <v>10737</v>
      </c>
      <c r="P6727" t="s">
        <v>10749</v>
      </c>
      <c r="Q6727" t="s">
        <v>10749</v>
      </c>
      <c r="R6727" t="s">
        <v>10750</v>
      </c>
      <c r="S6727" t="s">
        <v>10737</v>
      </c>
      <c r="T6727" t="s">
        <v>10744</v>
      </c>
      <c r="U6727" t="s">
        <v>10747</v>
      </c>
      <c r="V6727" t="s">
        <v>559</v>
      </c>
      <c r="W6727" t="s">
        <v>10737</v>
      </c>
      <c r="X6727" t="s">
        <v>10737</v>
      </c>
      <c r="Y6727" t="s">
        <v>10738</v>
      </c>
      <c r="Z6727" t="s">
        <v>10780</v>
      </c>
      <c r="AA6727" t="s">
        <v>10773</v>
      </c>
    </row>
    <row r="6728" spans="1:27" x14ac:dyDescent="0.25">
      <c r="A6728" t="s">
        <v>13719</v>
      </c>
      <c r="B6728">
        <v>552780</v>
      </c>
      <c r="C6728" t="s">
        <v>10734</v>
      </c>
      <c r="D6728" t="s">
        <v>10735</v>
      </c>
      <c r="E6728" t="s">
        <v>10734</v>
      </c>
      <c r="F6728" t="s">
        <v>10735</v>
      </c>
      <c r="G6728" t="s">
        <v>10734</v>
      </c>
      <c r="H6728" t="s">
        <v>10750</v>
      </c>
      <c r="I6728" t="s">
        <v>11055</v>
      </c>
      <c r="J6728" t="s">
        <v>10749</v>
      </c>
      <c r="K6728" t="s">
        <v>11070</v>
      </c>
      <c r="L6728" t="s">
        <v>10737</v>
      </c>
      <c r="M6728" t="s">
        <v>10734</v>
      </c>
      <c r="N6728" t="s">
        <v>10735</v>
      </c>
      <c r="O6728" t="s">
        <v>10734</v>
      </c>
      <c r="P6728" t="s">
        <v>10734</v>
      </c>
      <c r="Q6728" t="s">
        <v>10734</v>
      </c>
      <c r="R6728" t="s">
        <v>10737</v>
      </c>
      <c r="S6728" t="s">
        <v>10737</v>
      </c>
      <c r="T6728" t="s">
        <v>30</v>
      </c>
      <c r="U6728" t="s">
        <v>112</v>
      </c>
      <c r="V6728" t="s">
        <v>40</v>
      </c>
      <c r="W6728" t="s">
        <v>10737</v>
      </c>
      <c r="X6728" t="s">
        <v>10737</v>
      </c>
      <c r="Y6728" t="s">
        <v>10734</v>
      </c>
      <c r="Z6728" t="s">
        <v>10794</v>
      </c>
      <c r="AA6728" t="s">
        <v>10773</v>
      </c>
    </row>
    <row r="6729" spans="1:27" x14ac:dyDescent="0.25">
      <c r="A6729" t="s">
        <v>13720</v>
      </c>
      <c r="B6729">
        <v>552781</v>
      </c>
      <c r="C6729" t="s">
        <v>10738</v>
      </c>
      <c r="D6729" t="s">
        <v>10777</v>
      </c>
      <c r="E6729" t="s">
        <v>40</v>
      </c>
      <c r="F6729" t="s">
        <v>10772</v>
      </c>
      <c r="G6729" t="s">
        <v>559</v>
      </c>
      <c r="H6729" t="s">
        <v>10749</v>
      </c>
      <c r="I6729" t="s">
        <v>10894</v>
      </c>
      <c r="J6729" t="s">
        <v>44</v>
      </c>
      <c r="K6729" t="s">
        <v>10881</v>
      </c>
      <c r="L6729" t="s">
        <v>10737</v>
      </c>
      <c r="M6729" t="s">
        <v>40</v>
      </c>
      <c r="N6729" t="s">
        <v>10954</v>
      </c>
      <c r="O6729" t="s">
        <v>10737</v>
      </c>
      <c r="P6729" t="s">
        <v>10744</v>
      </c>
      <c r="Q6729" t="s">
        <v>40</v>
      </c>
      <c r="R6729" t="s">
        <v>10750</v>
      </c>
      <c r="S6729" t="s">
        <v>10737</v>
      </c>
      <c r="T6729" t="s">
        <v>40</v>
      </c>
      <c r="U6729" t="s">
        <v>559</v>
      </c>
      <c r="V6729" t="s">
        <v>40</v>
      </c>
      <c r="W6729" t="s">
        <v>10737</v>
      </c>
      <c r="X6729" t="s">
        <v>10737</v>
      </c>
      <c r="Y6729" t="s">
        <v>112</v>
      </c>
      <c r="Z6729" t="s">
        <v>10751</v>
      </c>
      <c r="AA6729" t="s">
        <v>10752</v>
      </c>
    </row>
    <row r="6730" spans="1:27" x14ac:dyDescent="0.25">
      <c r="A6730" t="s">
        <v>13721</v>
      </c>
      <c r="B6730">
        <v>552782</v>
      </c>
      <c r="C6730" t="s">
        <v>10734</v>
      </c>
      <c r="D6730" t="s">
        <v>10735</v>
      </c>
      <c r="E6730" t="s">
        <v>10734</v>
      </c>
      <c r="F6730" t="s">
        <v>10735</v>
      </c>
      <c r="G6730" t="s">
        <v>10734</v>
      </c>
      <c r="H6730" t="s">
        <v>10750</v>
      </c>
      <c r="I6730" t="s">
        <v>10797</v>
      </c>
      <c r="J6730" t="s">
        <v>40</v>
      </c>
      <c r="K6730" t="s">
        <v>10854</v>
      </c>
      <c r="L6730" t="s">
        <v>10737</v>
      </c>
      <c r="M6730" t="s">
        <v>10734</v>
      </c>
      <c r="N6730" t="s">
        <v>10735</v>
      </c>
      <c r="O6730" t="s">
        <v>10734</v>
      </c>
      <c r="P6730" t="s">
        <v>10734</v>
      </c>
      <c r="Q6730" t="s">
        <v>10734</v>
      </c>
      <c r="R6730" t="s">
        <v>10747</v>
      </c>
      <c r="S6730" t="s">
        <v>10737</v>
      </c>
      <c r="T6730" t="s">
        <v>10747</v>
      </c>
      <c r="U6730" t="s">
        <v>10750</v>
      </c>
      <c r="V6730" t="s">
        <v>10744</v>
      </c>
      <c r="W6730" t="s">
        <v>10737</v>
      </c>
      <c r="X6730" t="s">
        <v>10737</v>
      </c>
      <c r="Y6730" t="s">
        <v>10734</v>
      </c>
      <c r="Z6730" t="s">
        <v>10814</v>
      </c>
      <c r="AA6730" t="s">
        <v>10773</v>
      </c>
    </row>
    <row r="6731" spans="1:27" x14ac:dyDescent="0.25">
      <c r="A6731" t="s">
        <v>10424</v>
      </c>
      <c r="B6731">
        <v>552783</v>
      </c>
      <c r="C6731" t="s">
        <v>10738</v>
      </c>
      <c r="D6731" t="s">
        <v>10796</v>
      </c>
      <c r="E6731" t="s">
        <v>10738</v>
      </c>
      <c r="F6731" t="s">
        <v>10771</v>
      </c>
      <c r="G6731" t="s">
        <v>10738</v>
      </c>
      <c r="H6731" t="s">
        <v>10747</v>
      </c>
      <c r="I6731" t="s">
        <v>10854</v>
      </c>
      <c r="J6731" t="s">
        <v>10749</v>
      </c>
      <c r="K6731" t="s">
        <v>10782</v>
      </c>
      <c r="L6731" t="s">
        <v>10737</v>
      </c>
      <c r="M6731" t="s">
        <v>10737</v>
      </c>
      <c r="N6731" t="s">
        <v>11075</v>
      </c>
      <c r="O6731" t="s">
        <v>10737</v>
      </c>
      <c r="P6731" t="s">
        <v>10737</v>
      </c>
      <c r="Q6731" t="s">
        <v>10734</v>
      </c>
      <c r="R6731" t="s">
        <v>10750</v>
      </c>
      <c r="S6731" t="s">
        <v>10737</v>
      </c>
      <c r="T6731" t="s">
        <v>559</v>
      </c>
      <c r="U6731" t="s">
        <v>10747</v>
      </c>
      <c r="V6731" t="s">
        <v>40</v>
      </c>
      <c r="W6731" t="s">
        <v>10737</v>
      </c>
      <c r="X6731" t="s">
        <v>10737</v>
      </c>
      <c r="Y6731" t="s">
        <v>30</v>
      </c>
      <c r="Z6731" t="s">
        <v>10836</v>
      </c>
      <c r="AA6731" t="s">
        <v>10767</v>
      </c>
    </row>
    <row r="6732" spans="1:27" x14ac:dyDescent="0.25">
      <c r="A6732" t="s">
        <v>10425</v>
      </c>
      <c r="B6732">
        <v>552784</v>
      </c>
      <c r="C6732" t="s">
        <v>10734</v>
      </c>
      <c r="D6732" t="s">
        <v>10735</v>
      </c>
      <c r="E6732" t="s">
        <v>10734</v>
      </c>
      <c r="F6732" t="s">
        <v>10735</v>
      </c>
      <c r="G6732" t="s">
        <v>10734</v>
      </c>
      <c r="H6732" t="s">
        <v>44</v>
      </c>
      <c r="I6732" t="s">
        <v>10817</v>
      </c>
      <c r="J6732" t="s">
        <v>10738</v>
      </c>
      <c r="K6732" t="s">
        <v>10844</v>
      </c>
      <c r="L6732" t="s">
        <v>10737</v>
      </c>
      <c r="M6732" t="s">
        <v>10734</v>
      </c>
      <c r="N6732" t="s">
        <v>10735</v>
      </c>
      <c r="O6732" t="s">
        <v>10734</v>
      </c>
      <c r="P6732" t="s">
        <v>10734</v>
      </c>
      <c r="Q6732" t="s">
        <v>10734</v>
      </c>
      <c r="R6732" t="s">
        <v>10749</v>
      </c>
      <c r="S6732" t="s">
        <v>10737</v>
      </c>
      <c r="T6732" t="s">
        <v>10737</v>
      </c>
      <c r="U6732" t="s">
        <v>10737</v>
      </c>
      <c r="V6732" t="s">
        <v>10737</v>
      </c>
      <c r="W6732" t="s">
        <v>10750</v>
      </c>
      <c r="X6732" t="s">
        <v>44</v>
      </c>
      <c r="Y6732" t="s">
        <v>10734</v>
      </c>
      <c r="Z6732" t="s">
        <v>10758</v>
      </c>
      <c r="AA6732" t="s">
        <v>10773</v>
      </c>
    </row>
    <row r="6733" spans="1:27" x14ac:dyDescent="0.25">
      <c r="A6733" t="s">
        <v>13722</v>
      </c>
      <c r="B6733">
        <v>552785</v>
      </c>
      <c r="C6733" t="s">
        <v>10749</v>
      </c>
      <c r="D6733" t="s">
        <v>10879</v>
      </c>
      <c r="E6733" t="s">
        <v>44</v>
      </c>
      <c r="F6733" t="s">
        <v>10879</v>
      </c>
      <c r="G6733" t="s">
        <v>10744</v>
      </c>
      <c r="H6733" t="s">
        <v>10750</v>
      </c>
      <c r="I6733" t="s">
        <v>10869</v>
      </c>
      <c r="J6733" t="s">
        <v>10749</v>
      </c>
      <c r="K6733" t="s">
        <v>10785</v>
      </c>
      <c r="L6733" t="s">
        <v>10737</v>
      </c>
      <c r="M6733" t="s">
        <v>44</v>
      </c>
      <c r="N6733" t="s">
        <v>10802</v>
      </c>
      <c r="O6733" t="s">
        <v>10737</v>
      </c>
      <c r="P6733" t="s">
        <v>10747</v>
      </c>
      <c r="Q6733" t="s">
        <v>10734</v>
      </c>
      <c r="R6733" t="s">
        <v>10749</v>
      </c>
      <c r="S6733" t="s">
        <v>10737</v>
      </c>
      <c r="T6733" t="s">
        <v>10737</v>
      </c>
      <c r="U6733" t="s">
        <v>10734</v>
      </c>
      <c r="V6733" t="s">
        <v>10744</v>
      </c>
      <c r="W6733" t="s">
        <v>10737</v>
      </c>
      <c r="X6733" t="s">
        <v>10737</v>
      </c>
      <c r="Y6733" t="s">
        <v>10749</v>
      </c>
      <c r="Z6733" t="s">
        <v>10743</v>
      </c>
      <c r="AA6733" t="s">
        <v>10773</v>
      </c>
    </row>
    <row r="6734" spans="1:27" x14ac:dyDescent="0.25">
      <c r="A6734" t="s">
        <v>10441</v>
      </c>
      <c r="B6734">
        <v>552786</v>
      </c>
      <c r="C6734" t="s">
        <v>10749</v>
      </c>
      <c r="D6734" t="s">
        <v>10867</v>
      </c>
      <c r="E6734" t="s">
        <v>10737</v>
      </c>
      <c r="F6734" t="s">
        <v>10865</v>
      </c>
      <c r="G6734" t="s">
        <v>10750</v>
      </c>
      <c r="H6734" t="s">
        <v>44</v>
      </c>
      <c r="I6734" t="s">
        <v>10921</v>
      </c>
      <c r="J6734" t="s">
        <v>10750</v>
      </c>
      <c r="K6734" t="s">
        <v>10763</v>
      </c>
      <c r="L6734" t="s">
        <v>10737</v>
      </c>
      <c r="M6734" t="s">
        <v>10750</v>
      </c>
      <c r="N6734" t="s">
        <v>11009</v>
      </c>
      <c r="O6734" t="s">
        <v>10737</v>
      </c>
      <c r="P6734" t="s">
        <v>10750</v>
      </c>
      <c r="Q6734" t="s">
        <v>10747</v>
      </c>
      <c r="R6734" t="s">
        <v>10750</v>
      </c>
      <c r="S6734" t="s">
        <v>10737</v>
      </c>
      <c r="T6734" t="s">
        <v>10747</v>
      </c>
      <c r="U6734" t="s">
        <v>10744</v>
      </c>
      <c r="V6734" t="s">
        <v>30</v>
      </c>
      <c r="W6734" t="s">
        <v>10737</v>
      </c>
      <c r="X6734" t="s">
        <v>10737</v>
      </c>
      <c r="Y6734" t="s">
        <v>559</v>
      </c>
      <c r="Z6734" t="s">
        <v>10819</v>
      </c>
      <c r="AA6734" t="s">
        <v>10773</v>
      </c>
    </row>
    <row r="6735" spans="1:27" x14ac:dyDescent="0.25">
      <c r="A6735" t="s">
        <v>13723</v>
      </c>
      <c r="B6735">
        <v>552787</v>
      </c>
      <c r="C6735" t="s">
        <v>10747</v>
      </c>
      <c r="D6735" t="s">
        <v>10799</v>
      </c>
      <c r="E6735" t="s">
        <v>10747</v>
      </c>
      <c r="F6735" t="s">
        <v>10814</v>
      </c>
      <c r="G6735" t="s">
        <v>10747</v>
      </c>
      <c r="H6735" t="s">
        <v>10737</v>
      </c>
      <c r="I6735" t="s">
        <v>10837</v>
      </c>
      <c r="J6735" t="s">
        <v>30</v>
      </c>
      <c r="K6735" t="s">
        <v>10745</v>
      </c>
      <c r="L6735" t="s">
        <v>10737</v>
      </c>
      <c r="M6735" t="s">
        <v>40</v>
      </c>
      <c r="N6735" t="s">
        <v>10995</v>
      </c>
      <c r="O6735" t="s">
        <v>10737</v>
      </c>
      <c r="P6735" t="s">
        <v>10744</v>
      </c>
      <c r="Q6735" t="s">
        <v>44</v>
      </c>
      <c r="R6735" t="s">
        <v>10750</v>
      </c>
      <c r="S6735" t="s">
        <v>10737</v>
      </c>
      <c r="T6735" t="s">
        <v>30</v>
      </c>
      <c r="U6735" t="s">
        <v>112</v>
      </c>
      <c r="V6735" t="s">
        <v>30</v>
      </c>
      <c r="W6735" t="s">
        <v>10737</v>
      </c>
      <c r="X6735" t="s">
        <v>10737</v>
      </c>
      <c r="Y6735" t="s">
        <v>10738</v>
      </c>
      <c r="Z6735" t="s">
        <v>10802</v>
      </c>
      <c r="AA6735" t="s">
        <v>10773</v>
      </c>
    </row>
    <row r="6736" spans="1:27" x14ac:dyDescent="0.25">
      <c r="A6736" t="s">
        <v>10443</v>
      </c>
      <c r="B6736">
        <v>552788</v>
      </c>
      <c r="C6736" t="s">
        <v>10734</v>
      </c>
      <c r="D6736" t="s">
        <v>10735</v>
      </c>
      <c r="E6736" t="s">
        <v>10734</v>
      </c>
      <c r="F6736" t="s">
        <v>10735</v>
      </c>
      <c r="G6736" t="s">
        <v>10734</v>
      </c>
      <c r="H6736" t="s">
        <v>112</v>
      </c>
      <c r="I6736" t="s">
        <v>10989</v>
      </c>
      <c r="J6736" t="s">
        <v>10749</v>
      </c>
      <c r="K6736" t="s">
        <v>10939</v>
      </c>
      <c r="L6736" t="s">
        <v>10737</v>
      </c>
      <c r="M6736" t="s">
        <v>10734</v>
      </c>
      <c r="N6736" t="s">
        <v>10735</v>
      </c>
      <c r="O6736" t="s">
        <v>10734</v>
      </c>
      <c r="P6736" t="s">
        <v>10734</v>
      </c>
      <c r="Q6736" t="s">
        <v>10734</v>
      </c>
      <c r="R6736" t="s">
        <v>10749</v>
      </c>
      <c r="S6736" t="s">
        <v>10737</v>
      </c>
      <c r="T6736" t="s">
        <v>10750</v>
      </c>
      <c r="U6736" t="s">
        <v>44</v>
      </c>
      <c r="V6736" t="s">
        <v>40</v>
      </c>
      <c r="W6736" t="s">
        <v>10737</v>
      </c>
      <c r="X6736" t="s">
        <v>10737</v>
      </c>
      <c r="Y6736" t="s">
        <v>10734</v>
      </c>
      <c r="Z6736" t="s">
        <v>10757</v>
      </c>
      <c r="AA6736" t="s">
        <v>10767</v>
      </c>
    </row>
    <row r="6737" spans="1:27" x14ac:dyDescent="0.25">
      <c r="A6737" t="s">
        <v>13724</v>
      </c>
      <c r="B6737">
        <v>552789</v>
      </c>
      <c r="C6737" t="s">
        <v>10749</v>
      </c>
      <c r="D6737" t="s">
        <v>10910</v>
      </c>
      <c r="E6737" t="s">
        <v>10734</v>
      </c>
      <c r="F6737" t="s">
        <v>10735</v>
      </c>
      <c r="G6737" t="s">
        <v>10749</v>
      </c>
      <c r="H6737" t="s">
        <v>10737</v>
      </c>
      <c r="I6737" t="s">
        <v>10887</v>
      </c>
      <c r="J6737" t="s">
        <v>10750</v>
      </c>
      <c r="K6737" t="s">
        <v>10912</v>
      </c>
      <c r="L6737" t="s">
        <v>10737</v>
      </c>
      <c r="M6737" t="s">
        <v>10737</v>
      </c>
      <c r="N6737" t="s">
        <v>10844</v>
      </c>
      <c r="O6737" t="s">
        <v>10737</v>
      </c>
      <c r="P6737" t="s">
        <v>10737</v>
      </c>
      <c r="Q6737" t="s">
        <v>10734</v>
      </c>
      <c r="R6737" t="s">
        <v>10737</v>
      </c>
      <c r="S6737" t="s">
        <v>10737</v>
      </c>
      <c r="T6737" t="s">
        <v>10749</v>
      </c>
      <c r="U6737" t="s">
        <v>10734</v>
      </c>
      <c r="V6737" t="s">
        <v>44</v>
      </c>
      <c r="W6737" t="s">
        <v>10737</v>
      </c>
      <c r="X6737" t="s">
        <v>10737</v>
      </c>
      <c r="Y6737" t="s">
        <v>10747</v>
      </c>
      <c r="Z6737" t="s">
        <v>10742</v>
      </c>
      <c r="AA6737" t="s">
        <v>10773</v>
      </c>
    </row>
    <row r="6738" spans="1:27" x14ac:dyDescent="0.25">
      <c r="A6738" t="s">
        <v>10540</v>
      </c>
      <c r="B6738">
        <v>552790</v>
      </c>
      <c r="C6738" t="s">
        <v>10744</v>
      </c>
      <c r="D6738" t="s">
        <v>10910</v>
      </c>
      <c r="E6738" t="s">
        <v>10749</v>
      </c>
      <c r="F6738" t="s">
        <v>10919</v>
      </c>
      <c r="G6738" t="s">
        <v>10747</v>
      </c>
      <c r="H6738" t="s">
        <v>559</v>
      </c>
      <c r="I6738" t="s">
        <v>10800</v>
      </c>
      <c r="J6738" t="s">
        <v>10749</v>
      </c>
      <c r="K6738" t="s">
        <v>10785</v>
      </c>
      <c r="L6738" t="s">
        <v>10738</v>
      </c>
      <c r="M6738" t="s">
        <v>30</v>
      </c>
      <c r="N6738" t="s">
        <v>10789</v>
      </c>
      <c r="O6738" t="s">
        <v>10737</v>
      </c>
      <c r="P6738" t="s">
        <v>10744</v>
      </c>
      <c r="Q6738" t="s">
        <v>10738</v>
      </c>
      <c r="R6738" t="s">
        <v>10747</v>
      </c>
      <c r="S6738" t="s">
        <v>10737</v>
      </c>
      <c r="T6738" t="s">
        <v>112</v>
      </c>
      <c r="U6738" t="s">
        <v>10738</v>
      </c>
      <c r="V6738" t="s">
        <v>559</v>
      </c>
      <c r="W6738" t="s">
        <v>10737</v>
      </c>
      <c r="X6738" t="s">
        <v>10737</v>
      </c>
      <c r="Y6738" t="s">
        <v>44</v>
      </c>
      <c r="Z6738" t="s">
        <v>10755</v>
      </c>
      <c r="AA6738" t="s">
        <v>10741</v>
      </c>
    </row>
    <row r="6739" spans="1:27" x14ac:dyDescent="0.25">
      <c r="A6739" t="s">
        <v>13725</v>
      </c>
      <c r="B6739">
        <v>552791</v>
      </c>
      <c r="C6739" t="s">
        <v>559</v>
      </c>
      <c r="D6739" t="s">
        <v>10769</v>
      </c>
      <c r="E6739" t="s">
        <v>559</v>
      </c>
      <c r="F6739" t="s">
        <v>10762</v>
      </c>
      <c r="G6739" t="s">
        <v>559</v>
      </c>
      <c r="H6739" t="s">
        <v>10747</v>
      </c>
      <c r="I6739" t="s">
        <v>11127</v>
      </c>
      <c r="J6739" t="s">
        <v>10749</v>
      </c>
      <c r="K6739" t="s">
        <v>10934</v>
      </c>
      <c r="L6739" t="s">
        <v>10737</v>
      </c>
      <c r="M6739" t="s">
        <v>10744</v>
      </c>
      <c r="N6739" t="s">
        <v>11245</v>
      </c>
      <c r="O6739" t="s">
        <v>10737</v>
      </c>
      <c r="P6739" t="s">
        <v>10749</v>
      </c>
      <c r="Q6739" t="s">
        <v>40</v>
      </c>
      <c r="R6739" t="s">
        <v>10737</v>
      </c>
      <c r="S6739" t="s">
        <v>10737</v>
      </c>
      <c r="T6739" t="s">
        <v>40</v>
      </c>
      <c r="U6739" t="s">
        <v>10744</v>
      </c>
      <c r="V6739" t="s">
        <v>30</v>
      </c>
      <c r="W6739" t="s">
        <v>10737</v>
      </c>
      <c r="X6739" t="s">
        <v>10737</v>
      </c>
      <c r="Y6739" t="s">
        <v>112</v>
      </c>
      <c r="Z6739" t="s">
        <v>10852</v>
      </c>
      <c r="AA6739" t="s">
        <v>10767</v>
      </c>
    </row>
    <row r="6740" spans="1:27" x14ac:dyDescent="0.25">
      <c r="A6740" t="s">
        <v>13726</v>
      </c>
      <c r="B6740">
        <v>552792</v>
      </c>
      <c r="C6740" t="s">
        <v>10734</v>
      </c>
      <c r="D6740" t="s">
        <v>10735</v>
      </c>
      <c r="E6740" t="s">
        <v>10734</v>
      </c>
      <c r="F6740" t="s">
        <v>10735</v>
      </c>
      <c r="G6740" t="s">
        <v>10734</v>
      </c>
      <c r="H6740" t="s">
        <v>10747</v>
      </c>
      <c r="I6740" t="s">
        <v>10780</v>
      </c>
      <c r="J6740" t="s">
        <v>10750</v>
      </c>
      <c r="K6740" t="s">
        <v>10825</v>
      </c>
      <c r="L6740" t="s">
        <v>10737</v>
      </c>
      <c r="M6740" t="s">
        <v>10734</v>
      </c>
      <c r="N6740" t="s">
        <v>10735</v>
      </c>
      <c r="O6740" t="s">
        <v>10734</v>
      </c>
      <c r="P6740" t="s">
        <v>10734</v>
      </c>
      <c r="Q6740" t="s">
        <v>10734</v>
      </c>
      <c r="R6740" t="s">
        <v>10737</v>
      </c>
      <c r="S6740" t="s">
        <v>10737</v>
      </c>
      <c r="T6740" t="s">
        <v>30</v>
      </c>
      <c r="U6740" t="s">
        <v>10737</v>
      </c>
      <c r="V6740" t="s">
        <v>10747</v>
      </c>
      <c r="W6740" t="s">
        <v>10737</v>
      </c>
      <c r="X6740" t="s">
        <v>10737</v>
      </c>
      <c r="Y6740" t="s">
        <v>10734</v>
      </c>
      <c r="Z6740" t="s">
        <v>10814</v>
      </c>
      <c r="AA6740" t="s">
        <v>10773</v>
      </c>
    </row>
    <row r="6741" spans="1:27" x14ac:dyDescent="0.25">
      <c r="A6741" t="s">
        <v>13727</v>
      </c>
      <c r="B6741">
        <v>552793</v>
      </c>
      <c r="C6741" t="s">
        <v>40</v>
      </c>
      <c r="D6741" t="s">
        <v>10825</v>
      </c>
      <c r="E6741" t="s">
        <v>10744</v>
      </c>
      <c r="F6741" t="s">
        <v>10852</v>
      </c>
      <c r="G6741" t="s">
        <v>30</v>
      </c>
      <c r="H6741" t="s">
        <v>10750</v>
      </c>
      <c r="I6741" t="s">
        <v>11007</v>
      </c>
      <c r="J6741" t="s">
        <v>10744</v>
      </c>
      <c r="K6741" t="s">
        <v>10842</v>
      </c>
      <c r="L6741" t="s">
        <v>10737</v>
      </c>
      <c r="M6741" t="s">
        <v>10747</v>
      </c>
      <c r="N6741" t="s">
        <v>10999</v>
      </c>
      <c r="O6741" t="s">
        <v>10737</v>
      </c>
      <c r="P6741" t="s">
        <v>10749</v>
      </c>
      <c r="Q6741" t="s">
        <v>112</v>
      </c>
      <c r="R6741" t="s">
        <v>10737</v>
      </c>
      <c r="S6741" t="s">
        <v>10737</v>
      </c>
      <c r="T6741" t="s">
        <v>44</v>
      </c>
      <c r="U6741" t="s">
        <v>40</v>
      </c>
      <c r="V6741" t="s">
        <v>10749</v>
      </c>
      <c r="W6741" t="s">
        <v>10737</v>
      </c>
      <c r="X6741" t="s">
        <v>10737</v>
      </c>
      <c r="Y6741" t="s">
        <v>10738</v>
      </c>
      <c r="Z6741" t="s">
        <v>10821</v>
      </c>
      <c r="AA6741" t="s">
        <v>10767</v>
      </c>
    </row>
    <row r="6742" spans="1:27" x14ac:dyDescent="0.25">
      <c r="A6742" t="s">
        <v>13728</v>
      </c>
      <c r="B6742">
        <v>552794</v>
      </c>
      <c r="C6742" t="s">
        <v>10734</v>
      </c>
      <c r="D6742" t="s">
        <v>10735</v>
      </c>
      <c r="E6742" t="s">
        <v>10734</v>
      </c>
      <c r="F6742" t="s">
        <v>10735</v>
      </c>
      <c r="G6742" t="s">
        <v>10734</v>
      </c>
      <c r="H6742" t="s">
        <v>10749</v>
      </c>
      <c r="I6742" t="s">
        <v>10863</v>
      </c>
      <c r="J6742" t="s">
        <v>10749</v>
      </c>
      <c r="K6742" t="s">
        <v>10800</v>
      </c>
      <c r="L6742" t="s">
        <v>10737</v>
      </c>
      <c r="M6742" t="s">
        <v>10737</v>
      </c>
      <c r="N6742" t="s">
        <v>10851</v>
      </c>
      <c r="O6742" t="s">
        <v>10737</v>
      </c>
      <c r="P6742" t="s">
        <v>10737</v>
      </c>
      <c r="Q6742" t="s">
        <v>10734</v>
      </c>
      <c r="R6742" t="s">
        <v>10734</v>
      </c>
      <c r="S6742" t="s">
        <v>10734</v>
      </c>
      <c r="T6742" t="s">
        <v>10734</v>
      </c>
      <c r="U6742" t="s">
        <v>10734</v>
      </c>
      <c r="V6742" t="s">
        <v>40</v>
      </c>
      <c r="W6742" t="s">
        <v>10737</v>
      </c>
      <c r="X6742" t="s">
        <v>10737</v>
      </c>
      <c r="Y6742" t="s">
        <v>10750</v>
      </c>
      <c r="Z6742" t="s">
        <v>10846</v>
      </c>
      <c r="AA6742" t="s">
        <v>10773</v>
      </c>
    </row>
    <row r="6743" spans="1:27" x14ac:dyDescent="0.25">
      <c r="A6743" t="s">
        <v>13729</v>
      </c>
      <c r="B6743">
        <v>552795</v>
      </c>
      <c r="C6743" t="s">
        <v>10734</v>
      </c>
      <c r="D6743" t="s">
        <v>10735</v>
      </c>
      <c r="E6743" t="s">
        <v>10734</v>
      </c>
      <c r="F6743" t="s">
        <v>10735</v>
      </c>
      <c r="G6743" t="s">
        <v>10734</v>
      </c>
      <c r="H6743" t="s">
        <v>10749</v>
      </c>
      <c r="I6743" t="s">
        <v>10844</v>
      </c>
      <c r="J6743" t="s">
        <v>10749</v>
      </c>
      <c r="K6743" t="s">
        <v>10808</v>
      </c>
      <c r="L6743" t="s">
        <v>10737</v>
      </c>
      <c r="M6743" t="s">
        <v>10734</v>
      </c>
      <c r="N6743" t="s">
        <v>10735</v>
      </c>
      <c r="O6743" t="s">
        <v>10734</v>
      </c>
      <c r="P6743" t="s">
        <v>10734</v>
      </c>
      <c r="Q6743" t="s">
        <v>10734</v>
      </c>
      <c r="R6743" t="s">
        <v>10750</v>
      </c>
      <c r="S6743" t="s">
        <v>10737</v>
      </c>
      <c r="T6743" t="s">
        <v>10737</v>
      </c>
      <c r="U6743" t="s">
        <v>10744</v>
      </c>
      <c r="V6743" t="s">
        <v>44</v>
      </c>
      <c r="W6743" t="s">
        <v>10737</v>
      </c>
      <c r="X6743" t="s">
        <v>10737</v>
      </c>
      <c r="Y6743" t="s">
        <v>10734</v>
      </c>
      <c r="Z6743" t="s">
        <v>10743</v>
      </c>
      <c r="AA6743" t="s">
        <v>10773</v>
      </c>
    </row>
    <row r="6744" spans="1:27" x14ac:dyDescent="0.25">
      <c r="A6744" t="s">
        <v>13730</v>
      </c>
      <c r="B6744">
        <v>552796</v>
      </c>
      <c r="C6744" t="s">
        <v>10738</v>
      </c>
      <c r="D6744" t="s">
        <v>10788</v>
      </c>
      <c r="E6744" t="s">
        <v>10738</v>
      </c>
      <c r="F6744" t="s">
        <v>10851</v>
      </c>
      <c r="G6744" t="s">
        <v>10738</v>
      </c>
      <c r="H6744" t="s">
        <v>10744</v>
      </c>
      <c r="I6744" t="s">
        <v>10770</v>
      </c>
      <c r="J6744" t="s">
        <v>10750</v>
      </c>
      <c r="K6744" t="s">
        <v>10834</v>
      </c>
      <c r="L6744" t="s">
        <v>10737</v>
      </c>
      <c r="M6744" t="s">
        <v>40</v>
      </c>
      <c r="N6744" t="s">
        <v>10746</v>
      </c>
      <c r="O6744" t="s">
        <v>10737</v>
      </c>
      <c r="P6744" t="s">
        <v>10744</v>
      </c>
      <c r="Q6744" t="s">
        <v>10734</v>
      </c>
      <c r="R6744" t="s">
        <v>44</v>
      </c>
      <c r="S6744" t="s">
        <v>10737</v>
      </c>
      <c r="T6744" t="s">
        <v>30</v>
      </c>
      <c r="U6744" t="s">
        <v>30</v>
      </c>
      <c r="V6744" t="s">
        <v>10747</v>
      </c>
      <c r="W6744" t="s">
        <v>10737</v>
      </c>
      <c r="X6744" t="s">
        <v>10737</v>
      </c>
      <c r="Y6744" t="s">
        <v>10738</v>
      </c>
      <c r="Z6744" t="s">
        <v>10817</v>
      </c>
      <c r="AA6744" t="s">
        <v>10767</v>
      </c>
    </row>
    <row r="6745" spans="1:27" x14ac:dyDescent="0.25">
      <c r="A6745" t="s">
        <v>9629</v>
      </c>
      <c r="B6745">
        <v>552797</v>
      </c>
      <c r="C6745" t="s">
        <v>559</v>
      </c>
      <c r="D6745" t="s">
        <v>10772</v>
      </c>
      <c r="E6745" t="s">
        <v>10744</v>
      </c>
      <c r="F6745" t="s">
        <v>10823</v>
      </c>
      <c r="G6745" t="s">
        <v>40</v>
      </c>
      <c r="H6745" t="s">
        <v>10749</v>
      </c>
      <c r="I6745" t="s">
        <v>10813</v>
      </c>
      <c r="J6745" t="s">
        <v>559</v>
      </c>
      <c r="K6745" t="s">
        <v>10861</v>
      </c>
      <c r="L6745" t="s">
        <v>10737</v>
      </c>
      <c r="M6745" t="s">
        <v>40</v>
      </c>
      <c r="N6745" t="s">
        <v>10842</v>
      </c>
      <c r="O6745" t="s">
        <v>10737</v>
      </c>
      <c r="P6745" t="s">
        <v>10744</v>
      </c>
      <c r="Q6745" t="s">
        <v>10737</v>
      </c>
      <c r="R6745" t="s">
        <v>10747</v>
      </c>
      <c r="S6745" t="s">
        <v>10737</v>
      </c>
      <c r="T6745" t="s">
        <v>10750</v>
      </c>
      <c r="U6745" t="s">
        <v>10747</v>
      </c>
      <c r="V6745" t="s">
        <v>10747</v>
      </c>
      <c r="W6745" t="s">
        <v>10737</v>
      </c>
      <c r="X6745" t="s">
        <v>10737</v>
      </c>
      <c r="Y6745" t="s">
        <v>10738</v>
      </c>
      <c r="Z6745" t="s">
        <v>10846</v>
      </c>
      <c r="AA6745" t="s">
        <v>10773</v>
      </c>
    </row>
    <row r="6746" spans="1:27" x14ac:dyDescent="0.25">
      <c r="A6746" t="s">
        <v>9631</v>
      </c>
      <c r="B6746">
        <v>552798</v>
      </c>
      <c r="C6746" t="s">
        <v>10734</v>
      </c>
      <c r="D6746" t="s">
        <v>10735</v>
      </c>
      <c r="E6746" t="s">
        <v>10734</v>
      </c>
      <c r="F6746" t="s">
        <v>10735</v>
      </c>
      <c r="G6746" t="s">
        <v>10734</v>
      </c>
      <c r="H6746" t="s">
        <v>10737</v>
      </c>
      <c r="I6746" t="s">
        <v>10818</v>
      </c>
      <c r="J6746" t="s">
        <v>10749</v>
      </c>
      <c r="K6746" t="s">
        <v>10804</v>
      </c>
      <c r="L6746" t="s">
        <v>10737</v>
      </c>
      <c r="M6746" t="s">
        <v>10744</v>
      </c>
      <c r="N6746" t="s">
        <v>10778</v>
      </c>
      <c r="O6746" t="s">
        <v>10737</v>
      </c>
      <c r="P6746" t="s">
        <v>10749</v>
      </c>
      <c r="Q6746" t="s">
        <v>10734</v>
      </c>
      <c r="R6746" t="s">
        <v>10734</v>
      </c>
      <c r="S6746" t="s">
        <v>10737</v>
      </c>
      <c r="T6746" t="s">
        <v>10747</v>
      </c>
      <c r="U6746" t="s">
        <v>10734</v>
      </c>
      <c r="V6746" t="s">
        <v>559</v>
      </c>
      <c r="W6746" t="s">
        <v>10737</v>
      </c>
      <c r="X6746" t="s">
        <v>10737</v>
      </c>
      <c r="Y6746" t="s">
        <v>10747</v>
      </c>
      <c r="Z6746" t="s">
        <v>10819</v>
      </c>
      <c r="AA6746" t="s">
        <v>10773</v>
      </c>
    </row>
    <row r="6747" spans="1:27" x14ac:dyDescent="0.25">
      <c r="A6747" t="s">
        <v>9632</v>
      </c>
      <c r="B6747">
        <v>552799</v>
      </c>
      <c r="C6747" t="s">
        <v>10734</v>
      </c>
      <c r="D6747" t="s">
        <v>10735</v>
      </c>
      <c r="E6747" t="s">
        <v>10734</v>
      </c>
      <c r="F6747" t="s">
        <v>10735</v>
      </c>
      <c r="G6747" t="s">
        <v>10734</v>
      </c>
      <c r="H6747" t="s">
        <v>10744</v>
      </c>
      <c r="I6747" t="s">
        <v>10791</v>
      </c>
      <c r="J6747" t="s">
        <v>10749</v>
      </c>
      <c r="K6747" t="s">
        <v>10761</v>
      </c>
      <c r="L6747" t="s">
        <v>10737</v>
      </c>
      <c r="M6747" t="s">
        <v>10734</v>
      </c>
      <c r="N6747" t="s">
        <v>10735</v>
      </c>
      <c r="O6747" t="s">
        <v>10734</v>
      </c>
      <c r="P6747" t="s">
        <v>10734</v>
      </c>
      <c r="Q6747" t="s">
        <v>10734</v>
      </c>
      <c r="R6747" t="s">
        <v>10749</v>
      </c>
      <c r="S6747" t="s">
        <v>10749</v>
      </c>
      <c r="T6747" t="s">
        <v>559</v>
      </c>
      <c r="U6747" t="s">
        <v>30</v>
      </c>
      <c r="V6747" t="s">
        <v>559</v>
      </c>
      <c r="W6747" t="s">
        <v>10737</v>
      </c>
      <c r="X6747" t="s">
        <v>10737</v>
      </c>
      <c r="Y6747" t="s">
        <v>10734</v>
      </c>
      <c r="Z6747" t="s">
        <v>10789</v>
      </c>
      <c r="AA6747" t="s">
        <v>10752</v>
      </c>
    </row>
    <row r="6748" spans="1:27" x14ac:dyDescent="0.25">
      <c r="A6748" t="s">
        <v>13731</v>
      </c>
      <c r="B6748">
        <v>552800</v>
      </c>
      <c r="C6748" t="s">
        <v>10738</v>
      </c>
      <c r="D6748" t="s">
        <v>10919</v>
      </c>
      <c r="E6748" t="s">
        <v>40</v>
      </c>
      <c r="F6748" t="s">
        <v>10910</v>
      </c>
      <c r="G6748" t="s">
        <v>559</v>
      </c>
      <c r="H6748" t="s">
        <v>10738</v>
      </c>
      <c r="I6748" t="s">
        <v>10736</v>
      </c>
      <c r="J6748" t="s">
        <v>10737</v>
      </c>
      <c r="K6748" t="s">
        <v>10736</v>
      </c>
      <c r="L6748" t="s">
        <v>10737</v>
      </c>
      <c r="M6748" t="s">
        <v>10747</v>
      </c>
      <c r="N6748" t="s">
        <v>10790</v>
      </c>
      <c r="O6748" t="s">
        <v>10737</v>
      </c>
      <c r="P6748" t="s">
        <v>10749</v>
      </c>
      <c r="Q6748" t="s">
        <v>10734</v>
      </c>
      <c r="R6748" t="s">
        <v>10737</v>
      </c>
      <c r="S6748" t="s">
        <v>10737</v>
      </c>
      <c r="T6748" t="s">
        <v>112</v>
      </c>
      <c r="U6748" t="s">
        <v>10734</v>
      </c>
      <c r="V6748" t="s">
        <v>10744</v>
      </c>
      <c r="W6748" t="s">
        <v>10737</v>
      </c>
      <c r="X6748" t="s">
        <v>10737</v>
      </c>
      <c r="Y6748" t="s">
        <v>10749</v>
      </c>
      <c r="Z6748" t="s">
        <v>10759</v>
      </c>
      <c r="AA6748" t="s">
        <v>10752</v>
      </c>
    </row>
    <row r="6749" spans="1:27" x14ac:dyDescent="0.25">
      <c r="A6749" t="s">
        <v>13732</v>
      </c>
      <c r="B6749">
        <v>552801</v>
      </c>
      <c r="C6749" t="s">
        <v>559</v>
      </c>
      <c r="D6749" t="s">
        <v>10834</v>
      </c>
      <c r="E6749" t="s">
        <v>559</v>
      </c>
      <c r="F6749" t="s">
        <v>10825</v>
      </c>
      <c r="G6749" t="s">
        <v>559</v>
      </c>
      <c r="H6749" t="s">
        <v>44</v>
      </c>
      <c r="I6749" t="s">
        <v>10743</v>
      </c>
      <c r="J6749" t="s">
        <v>10747</v>
      </c>
      <c r="K6749" t="s">
        <v>10779</v>
      </c>
      <c r="L6749" t="s">
        <v>10737</v>
      </c>
      <c r="M6749" t="s">
        <v>30</v>
      </c>
      <c r="N6749" t="s">
        <v>10826</v>
      </c>
      <c r="O6749" t="s">
        <v>10737</v>
      </c>
      <c r="P6749" t="s">
        <v>10744</v>
      </c>
      <c r="Q6749" t="s">
        <v>10750</v>
      </c>
      <c r="R6749" t="s">
        <v>10737</v>
      </c>
      <c r="S6749" t="s">
        <v>10737</v>
      </c>
      <c r="T6749" t="s">
        <v>40</v>
      </c>
      <c r="U6749" t="s">
        <v>30</v>
      </c>
      <c r="V6749" t="s">
        <v>10744</v>
      </c>
      <c r="W6749" t="s">
        <v>10737</v>
      </c>
      <c r="X6749" t="s">
        <v>10737</v>
      </c>
      <c r="Y6749" t="s">
        <v>10738</v>
      </c>
      <c r="Z6749" t="s">
        <v>10825</v>
      </c>
      <c r="AA6749" t="s">
        <v>10767</v>
      </c>
    </row>
    <row r="6750" spans="1:27" x14ac:dyDescent="0.25">
      <c r="A6750" t="s">
        <v>13733</v>
      </c>
      <c r="B6750">
        <v>552802</v>
      </c>
      <c r="C6750" t="s">
        <v>40</v>
      </c>
      <c r="D6750" t="s">
        <v>10804</v>
      </c>
      <c r="E6750" t="s">
        <v>40</v>
      </c>
      <c r="F6750" t="s">
        <v>10805</v>
      </c>
      <c r="G6750" t="s">
        <v>40</v>
      </c>
      <c r="H6750" t="s">
        <v>40</v>
      </c>
      <c r="I6750" t="s">
        <v>10807</v>
      </c>
      <c r="J6750" t="s">
        <v>10744</v>
      </c>
      <c r="K6750" t="s">
        <v>10903</v>
      </c>
      <c r="L6750" t="s">
        <v>10737</v>
      </c>
      <c r="M6750" t="s">
        <v>44</v>
      </c>
      <c r="N6750" t="s">
        <v>12490</v>
      </c>
      <c r="O6750" t="s">
        <v>10737</v>
      </c>
      <c r="P6750" t="s">
        <v>10747</v>
      </c>
      <c r="Q6750" t="s">
        <v>44</v>
      </c>
      <c r="R6750" t="s">
        <v>10749</v>
      </c>
      <c r="S6750" t="s">
        <v>10737</v>
      </c>
      <c r="T6750" t="s">
        <v>30</v>
      </c>
      <c r="U6750" t="s">
        <v>112</v>
      </c>
      <c r="V6750" t="s">
        <v>30</v>
      </c>
      <c r="W6750" t="s">
        <v>10737</v>
      </c>
      <c r="X6750" t="s">
        <v>10737</v>
      </c>
      <c r="Y6750" t="s">
        <v>10738</v>
      </c>
      <c r="Z6750" t="s">
        <v>10789</v>
      </c>
      <c r="AA6750" t="s">
        <v>10752</v>
      </c>
    </row>
    <row r="6751" spans="1:27" x14ac:dyDescent="0.25">
      <c r="A6751" t="s">
        <v>13734</v>
      </c>
      <c r="B6751">
        <v>552803</v>
      </c>
      <c r="C6751" t="s">
        <v>10747</v>
      </c>
      <c r="D6751" t="s">
        <v>10755</v>
      </c>
      <c r="E6751" t="s">
        <v>10749</v>
      </c>
      <c r="F6751" t="s">
        <v>10755</v>
      </c>
      <c r="G6751" t="s">
        <v>10749</v>
      </c>
      <c r="H6751" t="s">
        <v>10750</v>
      </c>
      <c r="I6751" t="s">
        <v>10821</v>
      </c>
      <c r="J6751" t="s">
        <v>10750</v>
      </c>
      <c r="K6751" t="s">
        <v>10845</v>
      </c>
      <c r="L6751" t="s">
        <v>10737</v>
      </c>
      <c r="M6751" t="s">
        <v>10744</v>
      </c>
      <c r="N6751" t="s">
        <v>10798</v>
      </c>
      <c r="O6751" t="s">
        <v>10737</v>
      </c>
      <c r="P6751" t="s">
        <v>10749</v>
      </c>
      <c r="Q6751" t="s">
        <v>10734</v>
      </c>
      <c r="R6751" t="s">
        <v>30</v>
      </c>
      <c r="S6751" t="s">
        <v>10737</v>
      </c>
      <c r="T6751" t="s">
        <v>10744</v>
      </c>
      <c r="U6751" t="s">
        <v>10750</v>
      </c>
      <c r="V6751" t="s">
        <v>10750</v>
      </c>
      <c r="W6751" t="s">
        <v>10737</v>
      </c>
      <c r="X6751" t="s">
        <v>10750</v>
      </c>
      <c r="Y6751" t="s">
        <v>10744</v>
      </c>
      <c r="Z6751" t="s">
        <v>10799</v>
      </c>
      <c r="AA6751" t="s">
        <v>10773</v>
      </c>
    </row>
    <row r="6752" spans="1:27" x14ac:dyDescent="0.25">
      <c r="A6752" t="s">
        <v>13735</v>
      </c>
      <c r="B6752">
        <v>552804</v>
      </c>
      <c r="C6752" t="s">
        <v>10734</v>
      </c>
      <c r="D6752" t="s">
        <v>10735</v>
      </c>
      <c r="E6752" t="s">
        <v>10734</v>
      </c>
      <c r="F6752" t="s">
        <v>10735</v>
      </c>
      <c r="G6752" t="s">
        <v>10734</v>
      </c>
      <c r="H6752" t="s">
        <v>10734</v>
      </c>
      <c r="I6752" t="s">
        <v>10735</v>
      </c>
      <c r="J6752" t="s">
        <v>10734</v>
      </c>
      <c r="K6752" t="s">
        <v>10735</v>
      </c>
      <c r="L6752" t="s">
        <v>10737</v>
      </c>
      <c r="M6752" t="s">
        <v>10737</v>
      </c>
      <c r="N6752" t="s">
        <v>10879</v>
      </c>
      <c r="O6752" t="s">
        <v>10737</v>
      </c>
      <c r="P6752" t="s">
        <v>10737</v>
      </c>
      <c r="Q6752" t="s">
        <v>10734</v>
      </c>
      <c r="R6752" t="s">
        <v>10734</v>
      </c>
      <c r="S6752" t="s">
        <v>10734</v>
      </c>
      <c r="T6752" t="s">
        <v>10734</v>
      </c>
      <c r="U6752" t="s">
        <v>10734</v>
      </c>
      <c r="V6752" t="s">
        <v>10734</v>
      </c>
      <c r="W6752" t="s">
        <v>10734</v>
      </c>
      <c r="X6752" t="s">
        <v>10734</v>
      </c>
      <c r="Y6752" t="s">
        <v>10734</v>
      </c>
      <c r="Z6752" t="s">
        <v>10734</v>
      </c>
      <c r="AA6752" t="s">
        <v>10773</v>
      </c>
    </row>
    <row r="6753" spans="1:27" x14ac:dyDescent="0.25">
      <c r="A6753" t="s">
        <v>9747</v>
      </c>
      <c r="B6753">
        <v>552805</v>
      </c>
      <c r="C6753" t="s">
        <v>10744</v>
      </c>
      <c r="D6753" t="s">
        <v>10916</v>
      </c>
      <c r="E6753" t="s">
        <v>10737</v>
      </c>
      <c r="F6753" t="s">
        <v>10879</v>
      </c>
      <c r="G6753" t="s">
        <v>10749</v>
      </c>
      <c r="H6753" t="s">
        <v>44</v>
      </c>
      <c r="I6753" t="s">
        <v>10793</v>
      </c>
      <c r="J6753" t="s">
        <v>10744</v>
      </c>
      <c r="K6753" t="s">
        <v>10763</v>
      </c>
      <c r="L6753" t="s">
        <v>10737</v>
      </c>
      <c r="M6753" t="s">
        <v>10747</v>
      </c>
      <c r="N6753" t="s">
        <v>11080</v>
      </c>
      <c r="O6753" t="s">
        <v>10737</v>
      </c>
      <c r="P6753" t="s">
        <v>10749</v>
      </c>
      <c r="Q6753" t="s">
        <v>10734</v>
      </c>
      <c r="R6753" t="s">
        <v>10749</v>
      </c>
      <c r="S6753" t="s">
        <v>10737</v>
      </c>
      <c r="T6753" t="s">
        <v>40</v>
      </c>
      <c r="U6753" t="s">
        <v>10744</v>
      </c>
      <c r="V6753" t="s">
        <v>10738</v>
      </c>
      <c r="W6753" t="s">
        <v>10737</v>
      </c>
      <c r="X6753" t="s">
        <v>10737</v>
      </c>
      <c r="Y6753" t="s">
        <v>112</v>
      </c>
      <c r="Z6753" t="s">
        <v>10756</v>
      </c>
      <c r="AA6753" t="s">
        <v>10767</v>
      </c>
    </row>
    <row r="6754" spans="1:27" x14ac:dyDescent="0.25">
      <c r="A6754" t="s">
        <v>13736</v>
      </c>
      <c r="B6754">
        <v>552806</v>
      </c>
      <c r="C6754" t="s">
        <v>30</v>
      </c>
      <c r="D6754" t="s">
        <v>10800</v>
      </c>
      <c r="E6754" t="s">
        <v>44</v>
      </c>
      <c r="F6754" t="s">
        <v>10756</v>
      </c>
      <c r="G6754" t="s">
        <v>30</v>
      </c>
      <c r="H6754" t="s">
        <v>10747</v>
      </c>
      <c r="I6754" t="s">
        <v>10770</v>
      </c>
      <c r="J6754" t="s">
        <v>10750</v>
      </c>
      <c r="K6754" t="s">
        <v>10819</v>
      </c>
      <c r="L6754" t="s">
        <v>10737</v>
      </c>
      <c r="M6754" t="s">
        <v>112</v>
      </c>
      <c r="N6754" t="s">
        <v>10949</v>
      </c>
      <c r="O6754" t="s">
        <v>10737</v>
      </c>
      <c r="P6754" t="s">
        <v>44</v>
      </c>
      <c r="Q6754" t="s">
        <v>10734</v>
      </c>
      <c r="R6754" t="s">
        <v>10737</v>
      </c>
      <c r="S6754" t="s">
        <v>10737</v>
      </c>
      <c r="T6754" t="s">
        <v>10747</v>
      </c>
      <c r="U6754" t="s">
        <v>112</v>
      </c>
      <c r="V6754" t="s">
        <v>10747</v>
      </c>
      <c r="W6754" t="s">
        <v>10737</v>
      </c>
      <c r="X6754" t="s">
        <v>10737</v>
      </c>
      <c r="Y6754" t="s">
        <v>10738</v>
      </c>
      <c r="Z6754" t="s">
        <v>10794</v>
      </c>
      <c r="AA6754" t="s">
        <v>10773</v>
      </c>
    </row>
    <row r="6755" spans="1:27" x14ac:dyDescent="0.25">
      <c r="A6755" t="s">
        <v>13737</v>
      </c>
      <c r="B6755">
        <v>552807</v>
      </c>
      <c r="C6755" t="s">
        <v>10747</v>
      </c>
      <c r="D6755" t="s">
        <v>10916</v>
      </c>
      <c r="E6755" t="s">
        <v>10749</v>
      </c>
      <c r="F6755" t="s">
        <v>10916</v>
      </c>
      <c r="G6755" t="s">
        <v>10749</v>
      </c>
      <c r="H6755" t="s">
        <v>10750</v>
      </c>
      <c r="I6755" t="s">
        <v>10785</v>
      </c>
      <c r="J6755" t="s">
        <v>10737</v>
      </c>
      <c r="K6755" t="s">
        <v>10851</v>
      </c>
      <c r="L6755" t="s">
        <v>10737</v>
      </c>
      <c r="M6755" t="s">
        <v>10738</v>
      </c>
      <c r="N6755" t="s">
        <v>10756</v>
      </c>
      <c r="O6755" t="s">
        <v>10737</v>
      </c>
      <c r="P6755" t="s">
        <v>30</v>
      </c>
      <c r="Q6755" t="s">
        <v>10734</v>
      </c>
      <c r="R6755" t="s">
        <v>10749</v>
      </c>
      <c r="S6755" t="s">
        <v>10737</v>
      </c>
      <c r="T6755" t="s">
        <v>10747</v>
      </c>
      <c r="U6755" t="s">
        <v>10747</v>
      </c>
      <c r="V6755" t="s">
        <v>10747</v>
      </c>
      <c r="W6755" t="s">
        <v>10737</v>
      </c>
      <c r="X6755" t="s">
        <v>10737</v>
      </c>
      <c r="Y6755" t="s">
        <v>10749</v>
      </c>
      <c r="Z6755" t="s">
        <v>10761</v>
      </c>
      <c r="AA6755" t="s">
        <v>10773</v>
      </c>
    </row>
    <row r="6756" spans="1:27" x14ac:dyDescent="0.25">
      <c r="A6756" t="s">
        <v>13738</v>
      </c>
      <c r="B6756">
        <v>552808</v>
      </c>
      <c r="C6756" t="s">
        <v>40</v>
      </c>
      <c r="D6756" t="s">
        <v>10941</v>
      </c>
      <c r="E6756" t="s">
        <v>44</v>
      </c>
      <c r="F6756" t="s">
        <v>10759</v>
      </c>
      <c r="G6756" t="s">
        <v>30</v>
      </c>
      <c r="H6756" t="s">
        <v>10747</v>
      </c>
      <c r="I6756" t="s">
        <v>10865</v>
      </c>
      <c r="J6756" t="s">
        <v>10744</v>
      </c>
      <c r="K6756" t="s">
        <v>10884</v>
      </c>
      <c r="L6756" t="s">
        <v>10737</v>
      </c>
      <c r="M6756" t="s">
        <v>559</v>
      </c>
      <c r="N6756" t="s">
        <v>10809</v>
      </c>
      <c r="O6756" t="s">
        <v>10737</v>
      </c>
      <c r="P6756" t="s">
        <v>44</v>
      </c>
      <c r="Q6756" t="s">
        <v>10734</v>
      </c>
      <c r="R6756" t="s">
        <v>10747</v>
      </c>
      <c r="S6756" t="s">
        <v>10737</v>
      </c>
      <c r="T6756" t="s">
        <v>559</v>
      </c>
      <c r="U6756" t="s">
        <v>10747</v>
      </c>
      <c r="V6756" t="s">
        <v>30</v>
      </c>
      <c r="W6756" t="s">
        <v>10737</v>
      </c>
      <c r="X6756" t="s">
        <v>10750</v>
      </c>
      <c r="Y6756" t="s">
        <v>10747</v>
      </c>
      <c r="Z6756" t="s">
        <v>10841</v>
      </c>
      <c r="AA6756" t="s">
        <v>10767</v>
      </c>
    </row>
    <row r="6757" spans="1:27" x14ac:dyDescent="0.25">
      <c r="A6757" t="s">
        <v>9837</v>
      </c>
      <c r="B6757">
        <v>552809</v>
      </c>
      <c r="C6757" t="s">
        <v>10744</v>
      </c>
      <c r="D6757" t="s">
        <v>10887</v>
      </c>
      <c r="E6757" t="s">
        <v>10749</v>
      </c>
      <c r="F6757" t="s">
        <v>10887</v>
      </c>
      <c r="G6757" t="s">
        <v>10747</v>
      </c>
      <c r="H6757" t="s">
        <v>10750</v>
      </c>
      <c r="I6757" t="s">
        <v>10836</v>
      </c>
      <c r="J6757" t="s">
        <v>10747</v>
      </c>
      <c r="K6757" t="s">
        <v>10739</v>
      </c>
      <c r="L6757" t="s">
        <v>10737</v>
      </c>
      <c r="M6757" t="s">
        <v>10738</v>
      </c>
      <c r="N6757" t="s">
        <v>10762</v>
      </c>
      <c r="O6757" t="s">
        <v>10737</v>
      </c>
      <c r="P6757" t="s">
        <v>30</v>
      </c>
      <c r="Q6757" t="s">
        <v>10734</v>
      </c>
      <c r="R6757" t="s">
        <v>10750</v>
      </c>
      <c r="S6757" t="s">
        <v>10737</v>
      </c>
      <c r="T6757" t="s">
        <v>112</v>
      </c>
      <c r="U6757" t="s">
        <v>10750</v>
      </c>
      <c r="V6757" t="s">
        <v>10750</v>
      </c>
      <c r="W6757" t="s">
        <v>10737</v>
      </c>
      <c r="X6757" t="s">
        <v>10737</v>
      </c>
      <c r="Y6757" t="s">
        <v>30</v>
      </c>
      <c r="Z6757" t="s">
        <v>10804</v>
      </c>
      <c r="AA6757" t="s">
        <v>10773</v>
      </c>
    </row>
    <row r="6758" spans="1:27" x14ac:dyDescent="0.25">
      <c r="A6758" t="s">
        <v>9838</v>
      </c>
      <c r="B6758">
        <v>552810</v>
      </c>
      <c r="C6758" t="s">
        <v>10734</v>
      </c>
      <c r="D6758" t="s">
        <v>10735</v>
      </c>
      <c r="E6758" t="s">
        <v>10734</v>
      </c>
      <c r="F6758" t="s">
        <v>10735</v>
      </c>
      <c r="G6758" t="s">
        <v>10734</v>
      </c>
      <c r="H6758" t="s">
        <v>10749</v>
      </c>
      <c r="I6758" t="s">
        <v>10844</v>
      </c>
      <c r="J6758" t="s">
        <v>10750</v>
      </c>
      <c r="K6758" t="s">
        <v>10834</v>
      </c>
      <c r="L6758" t="s">
        <v>10737</v>
      </c>
      <c r="M6758" t="s">
        <v>10734</v>
      </c>
      <c r="N6758" t="s">
        <v>10735</v>
      </c>
      <c r="O6758" t="s">
        <v>10734</v>
      </c>
      <c r="P6758" t="s">
        <v>10734</v>
      </c>
      <c r="Q6758" t="s">
        <v>10734</v>
      </c>
      <c r="R6758" t="s">
        <v>10744</v>
      </c>
      <c r="S6758" t="s">
        <v>10737</v>
      </c>
      <c r="T6758" t="s">
        <v>10737</v>
      </c>
      <c r="U6758" t="s">
        <v>10750</v>
      </c>
      <c r="V6758" t="s">
        <v>10737</v>
      </c>
      <c r="W6758" t="s">
        <v>10737</v>
      </c>
      <c r="X6758" t="s">
        <v>10737</v>
      </c>
      <c r="Y6758" t="s">
        <v>10734</v>
      </c>
      <c r="Z6758" t="s">
        <v>10806</v>
      </c>
      <c r="AA6758" t="s">
        <v>10773</v>
      </c>
    </row>
    <row r="6759" spans="1:27" x14ac:dyDescent="0.25">
      <c r="A6759" t="s">
        <v>9839</v>
      </c>
      <c r="B6759">
        <v>552811</v>
      </c>
      <c r="C6759" t="s">
        <v>10734</v>
      </c>
      <c r="D6759" t="s">
        <v>10735</v>
      </c>
      <c r="E6759" t="s">
        <v>10734</v>
      </c>
      <c r="F6759" t="s">
        <v>10735</v>
      </c>
      <c r="G6759" t="s">
        <v>10734</v>
      </c>
      <c r="H6759" t="s">
        <v>10750</v>
      </c>
      <c r="I6759" t="s">
        <v>10928</v>
      </c>
      <c r="J6759" t="s">
        <v>10738</v>
      </c>
      <c r="K6759" t="s">
        <v>10776</v>
      </c>
      <c r="L6759" t="s">
        <v>10737</v>
      </c>
      <c r="M6759" t="s">
        <v>44</v>
      </c>
      <c r="N6759" t="s">
        <v>10769</v>
      </c>
      <c r="O6759" t="s">
        <v>10737</v>
      </c>
      <c r="P6759" t="s">
        <v>10747</v>
      </c>
      <c r="Q6759" t="s">
        <v>10734</v>
      </c>
      <c r="R6759" t="s">
        <v>10734</v>
      </c>
      <c r="S6759" t="s">
        <v>10734</v>
      </c>
      <c r="T6759" t="s">
        <v>10738</v>
      </c>
      <c r="U6759" t="s">
        <v>10734</v>
      </c>
      <c r="V6759" t="s">
        <v>10738</v>
      </c>
      <c r="W6759" t="s">
        <v>10737</v>
      </c>
      <c r="X6759" t="s">
        <v>10750</v>
      </c>
      <c r="Y6759" t="s">
        <v>10738</v>
      </c>
      <c r="Z6759" t="s">
        <v>10785</v>
      </c>
      <c r="AA6759" t="s">
        <v>10752</v>
      </c>
    </row>
    <row r="6760" spans="1:27" x14ac:dyDescent="0.25">
      <c r="A6760" t="s">
        <v>9840</v>
      </c>
      <c r="B6760">
        <v>552812</v>
      </c>
      <c r="C6760" t="s">
        <v>10734</v>
      </c>
      <c r="D6760" t="s">
        <v>10735</v>
      </c>
      <c r="E6760" t="s">
        <v>10734</v>
      </c>
      <c r="F6760" t="s">
        <v>10735</v>
      </c>
      <c r="G6760" t="s">
        <v>10734</v>
      </c>
      <c r="H6760" t="s">
        <v>10738</v>
      </c>
      <c r="I6760" t="s">
        <v>10884</v>
      </c>
      <c r="J6760" t="s">
        <v>10738</v>
      </c>
      <c r="K6760" t="s">
        <v>10866</v>
      </c>
      <c r="L6760" t="s">
        <v>10737</v>
      </c>
      <c r="M6760" t="s">
        <v>10737</v>
      </c>
      <c r="N6760" t="s">
        <v>10869</v>
      </c>
      <c r="O6760" t="s">
        <v>10737</v>
      </c>
      <c r="P6760" t="s">
        <v>10737</v>
      </c>
      <c r="Q6760" t="s">
        <v>10734</v>
      </c>
      <c r="R6760" t="s">
        <v>10750</v>
      </c>
      <c r="S6760" t="s">
        <v>10737</v>
      </c>
      <c r="T6760" t="s">
        <v>10734</v>
      </c>
      <c r="U6760" t="s">
        <v>10734</v>
      </c>
      <c r="V6760" t="s">
        <v>10737</v>
      </c>
      <c r="W6760" t="s">
        <v>10737</v>
      </c>
      <c r="X6760" t="s">
        <v>10750</v>
      </c>
      <c r="Y6760" t="s">
        <v>10738</v>
      </c>
      <c r="Z6760" t="s">
        <v>10817</v>
      </c>
      <c r="AA6760" t="s">
        <v>10767</v>
      </c>
    </row>
    <row r="6761" spans="1:27" x14ac:dyDescent="0.25">
      <c r="A6761" t="s">
        <v>13739</v>
      </c>
      <c r="B6761">
        <v>552813</v>
      </c>
      <c r="C6761" t="s">
        <v>10738</v>
      </c>
      <c r="D6761" t="s">
        <v>10883</v>
      </c>
      <c r="E6761" t="s">
        <v>112</v>
      </c>
      <c r="F6761" t="s">
        <v>10865</v>
      </c>
      <c r="G6761" t="s">
        <v>559</v>
      </c>
      <c r="H6761" t="s">
        <v>10749</v>
      </c>
      <c r="I6761" t="s">
        <v>10867</v>
      </c>
      <c r="J6761" t="s">
        <v>10750</v>
      </c>
      <c r="K6761" t="s">
        <v>10823</v>
      </c>
      <c r="L6761" t="s">
        <v>10737</v>
      </c>
      <c r="M6761" t="s">
        <v>10737</v>
      </c>
      <c r="N6761" t="s">
        <v>10838</v>
      </c>
      <c r="O6761" t="s">
        <v>10737</v>
      </c>
      <c r="P6761" t="s">
        <v>10737</v>
      </c>
      <c r="Q6761" t="s">
        <v>10734</v>
      </c>
      <c r="R6761" t="s">
        <v>10750</v>
      </c>
      <c r="S6761" t="s">
        <v>10737</v>
      </c>
      <c r="T6761" t="s">
        <v>40</v>
      </c>
      <c r="U6761" t="s">
        <v>10750</v>
      </c>
      <c r="V6761" t="s">
        <v>10750</v>
      </c>
      <c r="W6761" t="s">
        <v>10737</v>
      </c>
      <c r="X6761" t="s">
        <v>10737</v>
      </c>
      <c r="Y6761" t="s">
        <v>10749</v>
      </c>
      <c r="Z6761" t="s">
        <v>10804</v>
      </c>
      <c r="AA6761" t="s">
        <v>10773</v>
      </c>
    </row>
    <row r="6762" spans="1:27" x14ac:dyDescent="0.25">
      <c r="A6762" t="s">
        <v>13740</v>
      </c>
      <c r="B6762">
        <v>552814</v>
      </c>
      <c r="C6762" t="s">
        <v>10747</v>
      </c>
      <c r="D6762" t="s">
        <v>10863</v>
      </c>
      <c r="E6762" t="s">
        <v>10738</v>
      </c>
      <c r="F6762" t="s">
        <v>10863</v>
      </c>
      <c r="G6762" t="s">
        <v>30</v>
      </c>
      <c r="H6762" t="s">
        <v>10749</v>
      </c>
      <c r="I6762" t="s">
        <v>10928</v>
      </c>
      <c r="J6762" t="s">
        <v>10738</v>
      </c>
      <c r="K6762" t="s">
        <v>10779</v>
      </c>
      <c r="L6762" t="s">
        <v>10737</v>
      </c>
      <c r="M6762" t="s">
        <v>10749</v>
      </c>
      <c r="N6762" t="s">
        <v>10748</v>
      </c>
      <c r="O6762" t="s">
        <v>10737</v>
      </c>
      <c r="P6762" t="s">
        <v>10750</v>
      </c>
      <c r="Q6762" t="s">
        <v>10734</v>
      </c>
      <c r="R6762" t="s">
        <v>44</v>
      </c>
      <c r="S6762" t="s">
        <v>10737</v>
      </c>
      <c r="T6762" t="s">
        <v>559</v>
      </c>
      <c r="U6762" t="s">
        <v>10750</v>
      </c>
      <c r="V6762" t="s">
        <v>10747</v>
      </c>
      <c r="W6762" t="s">
        <v>10737</v>
      </c>
      <c r="X6762" t="s">
        <v>10750</v>
      </c>
      <c r="Y6762" t="s">
        <v>10738</v>
      </c>
      <c r="Z6762" t="s">
        <v>10802</v>
      </c>
      <c r="AA6762" t="s">
        <v>10773</v>
      </c>
    </row>
    <row r="6763" spans="1:27" x14ac:dyDescent="0.25">
      <c r="A6763" t="s">
        <v>13741</v>
      </c>
      <c r="B6763">
        <v>552815</v>
      </c>
      <c r="C6763" t="s">
        <v>10734</v>
      </c>
      <c r="D6763" t="s">
        <v>10735</v>
      </c>
      <c r="E6763" t="s">
        <v>10734</v>
      </c>
      <c r="F6763" t="s">
        <v>10735</v>
      </c>
      <c r="G6763" t="s">
        <v>10734</v>
      </c>
      <c r="H6763" t="s">
        <v>30</v>
      </c>
      <c r="I6763" t="s">
        <v>10863</v>
      </c>
      <c r="J6763" t="s">
        <v>10738</v>
      </c>
      <c r="K6763" t="s">
        <v>10887</v>
      </c>
      <c r="L6763" t="s">
        <v>10737</v>
      </c>
      <c r="M6763" t="s">
        <v>40</v>
      </c>
      <c r="N6763" t="s">
        <v>11072</v>
      </c>
      <c r="O6763" t="s">
        <v>10737</v>
      </c>
      <c r="P6763" t="s">
        <v>10744</v>
      </c>
      <c r="Q6763" t="s">
        <v>10734</v>
      </c>
      <c r="R6763" t="s">
        <v>10744</v>
      </c>
      <c r="S6763" t="s">
        <v>10737</v>
      </c>
      <c r="T6763" t="s">
        <v>10737</v>
      </c>
      <c r="U6763" t="s">
        <v>10734</v>
      </c>
      <c r="V6763" t="s">
        <v>44</v>
      </c>
      <c r="W6763" t="s">
        <v>10737</v>
      </c>
      <c r="X6763" t="s">
        <v>10750</v>
      </c>
      <c r="Y6763" t="s">
        <v>10747</v>
      </c>
      <c r="Z6763" t="s">
        <v>10757</v>
      </c>
      <c r="AA6763" t="s">
        <v>10767</v>
      </c>
    </row>
    <row r="6764" spans="1:27" x14ac:dyDescent="0.25">
      <c r="A6764" t="s">
        <v>9571</v>
      </c>
      <c r="B6764">
        <v>552816</v>
      </c>
      <c r="C6764" t="s">
        <v>10738</v>
      </c>
      <c r="D6764" t="s">
        <v>10759</v>
      </c>
      <c r="E6764" t="s">
        <v>44</v>
      </c>
      <c r="F6764" t="s">
        <v>10833</v>
      </c>
      <c r="G6764" t="s">
        <v>112</v>
      </c>
      <c r="H6764" t="s">
        <v>10747</v>
      </c>
      <c r="I6764" t="s">
        <v>10887</v>
      </c>
      <c r="J6764" t="s">
        <v>10738</v>
      </c>
      <c r="K6764" t="s">
        <v>10989</v>
      </c>
      <c r="L6764" t="s">
        <v>10737</v>
      </c>
      <c r="M6764" t="s">
        <v>10747</v>
      </c>
      <c r="N6764" t="s">
        <v>10816</v>
      </c>
      <c r="O6764" t="s">
        <v>10737</v>
      </c>
      <c r="P6764" t="s">
        <v>10749</v>
      </c>
      <c r="Q6764" t="s">
        <v>10734</v>
      </c>
      <c r="R6764" t="s">
        <v>10750</v>
      </c>
      <c r="S6764" t="s">
        <v>10737</v>
      </c>
      <c r="T6764" t="s">
        <v>30</v>
      </c>
      <c r="U6764" t="s">
        <v>559</v>
      </c>
      <c r="V6764" t="s">
        <v>112</v>
      </c>
      <c r="W6764" t="s">
        <v>10737</v>
      </c>
      <c r="X6764" t="s">
        <v>10744</v>
      </c>
      <c r="Y6764" t="s">
        <v>10738</v>
      </c>
      <c r="Z6764" t="s">
        <v>10790</v>
      </c>
      <c r="AA6764" t="s">
        <v>10752</v>
      </c>
    </row>
    <row r="6765" spans="1:27" x14ac:dyDescent="0.25">
      <c r="A6765" t="s">
        <v>13742</v>
      </c>
      <c r="B6765">
        <v>552817</v>
      </c>
      <c r="C6765" t="s">
        <v>44</v>
      </c>
      <c r="D6765" t="s">
        <v>10936</v>
      </c>
      <c r="E6765" t="s">
        <v>10749</v>
      </c>
      <c r="F6765" t="s">
        <v>10936</v>
      </c>
      <c r="G6765" t="s">
        <v>10747</v>
      </c>
      <c r="H6765" t="s">
        <v>559</v>
      </c>
      <c r="I6765" t="s">
        <v>10833</v>
      </c>
      <c r="J6765" t="s">
        <v>10738</v>
      </c>
      <c r="K6765" t="s">
        <v>10740</v>
      </c>
      <c r="L6765" t="s">
        <v>10737</v>
      </c>
      <c r="M6765" t="s">
        <v>10737</v>
      </c>
      <c r="N6765" t="s">
        <v>10756</v>
      </c>
      <c r="O6765" t="s">
        <v>10737</v>
      </c>
      <c r="P6765" t="s">
        <v>10737</v>
      </c>
      <c r="Q6765" t="s">
        <v>10734</v>
      </c>
      <c r="R6765" t="s">
        <v>10749</v>
      </c>
      <c r="S6765" t="s">
        <v>10737</v>
      </c>
      <c r="T6765" t="s">
        <v>10749</v>
      </c>
      <c r="U6765" t="s">
        <v>10744</v>
      </c>
      <c r="V6765" t="s">
        <v>44</v>
      </c>
      <c r="W6765" t="s">
        <v>10737</v>
      </c>
      <c r="X6765" t="s">
        <v>10750</v>
      </c>
      <c r="Y6765" t="s">
        <v>112</v>
      </c>
      <c r="Z6765" t="s">
        <v>10802</v>
      </c>
      <c r="AA6765" t="s">
        <v>10773</v>
      </c>
    </row>
    <row r="6766" spans="1:27" x14ac:dyDescent="0.25">
      <c r="A6766" t="s">
        <v>9593</v>
      </c>
      <c r="B6766">
        <v>552818</v>
      </c>
      <c r="C6766" t="s">
        <v>10738</v>
      </c>
      <c r="D6766" t="s">
        <v>10884</v>
      </c>
      <c r="E6766" t="s">
        <v>10738</v>
      </c>
      <c r="F6766" t="s">
        <v>10884</v>
      </c>
      <c r="G6766" t="s">
        <v>10738</v>
      </c>
      <c r="H6766" t="s">
        <v>10738</v>
      </c>
      <c r="I6766" t="s">
        <v>10840</v>
      </c>
      <c r="J6766" t="s">
        <v>10738</v>
      </c>
      <c r="K6766" t="s">
        <v>10786</v>
      </c>
      <c r="L6766" t="s">
        <v>10737</v>
      </c>
      <c r="M6766" t="s">
        <v>10749</v>
      </c>
      <c r="N6766" t="s">
        <v>10851</v>
      </c>
      <c r="O6766" t="s">
        <v>10737</v>
      </c>
      <c r="P6766" t="s">
        <v>10750</v>
      </c>
      <c r="Q6766" t="s">
        <v>10734</v>
      </c>
      <c r="R6766" t="s">
        <v>10744</v>
      </c>
      <c r="S6766" t="s">
        <v>10737</v>
      </c>
      <c r="T6766" t="s">
        <v>10737</v>
      </c>
      <c r="U6766" t="s">
        <v>10749</v>
      </c>
      <c r="V6766" t="s">
        <v>10737</v>
      </c>
      <c r="W6766" t="s">
        <v>10737</v>
      </c>
      <c r="X6766" t="s">
        <v>44</v>
      </c>
      <c r="Y6766" t="s">
        <v>112</v>
      </c>
      <c r="Z6766" t="s">
        <v>10756</v>
      </c>
      <c r="AA6766" t="s">
        <v>10767</v>
      </c>
    </row>
    <row r="6767" spans="1:27" x14ac:dyDescent="0.25">
      <c r="A6767" t="s">
        <v>9686</v>
      </c>
      <c r="B6767">
        <v>552819</v>
      </c>
      <c r="C6767" t="s">
        <v>10738</v>
      </c>
      <c r="D6767" t="s">
        <v>10841</v>
      </c>
      <c r="E6767" t="s">
        <v>10738</v>
      </c>
      <c r="F6767" t="s">
        <v>10817</v>
      </c>
      <c r="G6767" t="s">
        <v>10738</v>
      </c>
      <c r="H6767" t="s">
        <v>10744</v>
      </c>
      <c r="I6767" t="s">
        <v>10825</v>
      </c>
      <c r="J6767" t="s">
        <v>10738</v>
      </c>
      <c r="K6767" t="s">
        <v>10764</v>
      </c>
      <c r="L6767" t="s">
        <v>10738</v>
      </c>
      <c r="M6767" t="s">
        <v>10738</v>
      </c>
      <c r="N6767" t="s">
        <v>10983</v>
      </c>
      <c r="O6767" t="s">
        <v>112</v>
      </c>
      <c r="P6767" t="s">
        <v>559</v>
      </c>
      <c r="Q6767" t="s">
        <v>10734</v>
      </c>
      <c r="R6767" t="s">
        <v>10750</v>
      </c>
      <c r="S6767" t="s">
        <v>10737</v>
      </c>
      <c r="T6767" t="s">
        <v>112</v>
      </c>
      <c r="U6767" t="s">
        <v>10738</v>
      </c>
      <c r="V6767" t="s">
        <v>40</v>
      </c>
      <c r="W6767" t="s">
        <v>10747</v>
      </c>
      <c r="X6767" t="s">
        <v>10747</v>
      </c>
      <c r="Y6767" t="s">
        <v>10738</v>
      </c>
      <c r="Z6767" t="s">
        <v>10865</v>
      </c>
      <c r="AA6767" t="s">
        <v>10947</v>
      </c>
    </row>
    <row r="6768" spans="1:27" x14ac:dyDescent="0.25">
      <c r="A6768" t="s">
        <v>13743</v>
      </c>
      <c r="B6768">
        <v>552820</v>
      </c>
      <c r="C6768" t="s">
        <v>10738</v>
      </c>
      <c r="D6768" t="s">
        <v>10844</v>
      </c>
      <c r="E6768" t="s">
        <v>40</v>
      </c>
      <c r="F6768" t="s">
        <v>10844</v>
      </c>
      <c r="G6768" t="s">
        <v>112</v>
      </c>
      <c r="H6768" t="s">
        <v>10738</v>
      </c>
      <c r="I6768" t="s">
        <v>10782</v>
      </c>
      <c r="J6768" t="s">
        <v>10738</v>
      </c>
      <c r="K6768" t="s">
        <v>10854</v>
      </c>
      <c r="L6768" t="s">
        <v>10737</v>
      </c>
      <c r="M6768" t="s">
        <v>10747</v>
      </c>
      <c r="N6768" t="s">
        <v>10972</v>
      </c>
      <c r="O6768" t="s">
        <v>10737</v>
      </c>
      <c r="P6768" t="s">
        <v>10749</v>
      </c>
      <c r="Q6768" t="s">
        <v>10734</v>
      </c>
      <c r="R6768" t="s">
        <v>10747</v>
      </c>
      <c r="S6768" t="s">
        <v>10737</v>
      </c>
      <c r="T6768" t="s">
        <v>44</v>
      </c>
      <c r="U6768" t="s">
        <v>10747</v>
      </c>
      <c r="V6768" t="s">
        <v>10747</v>
      </c>
      <c r="W6768" t="s">
        <v>10737</v>
      </c>
      <c r="X6768" t="s">
        <v>10750</v>
      </c>
      <c r="Y6768" t="s">
        <v>10738</v>
      </c>
      <c r="Z6768" t="s">
        <v>10789</v>
      </c>
      <c r="AA6768" t="s">
        <v>10752</v>
      </c>
    </row>
    <row r="6769" spans="1:27" x14ac:dyDescent="0.25">
      <c r="A6769" t="s">
        <v>13744</v>
      </c>
      <c r="B6769">
        <v>552821</v>
      </c>
      <c r="C6769" t="s">
        <v>10737</v>
      </c>
      <c r="D6769" t="s">
        <v>10794</v>
      </c>
      <c r="E6769" t="s">
        <v>44</v>
      </c>
      <c r="F6769" t="s">
        <v>10794</v>
      </c>
      <c r="G6769" t="s">
        <v>10749</v>
      </c>
      <c r="H6769" t="s">
        <v>10737</v>
      </c>
      <c r="I6769" t="s">
        <v>10820</v>
      </c>
      <c r="J6769" t="s">
        <v>10744</v>
      </c>
      <c r="K6769" t="s">
        <v>10820</v>
      </c>
      <c r="L6769" t="s">
        <v>10737</v>
      </c>
      <c r="M6769" t="s">
        <v>40</v>
      </c>
      <c r="N6769" t="s">
        <v>10903</v>
      </c>
      <c r="O6769" t="s">
        <v>10737</v>
      </c>
      <c r="P6769" t="s">
        <v>10744</v>
      </c>
      <c r="Q6769" t="s">
        <v>10734</v>
      </c>
      <c r="R6769" t="s">
        <v>10737</v>
      </c>
      <c r="S6769" t="s">
        <v>10737</v>
      </c>
      <c r="T6769" t="s">
        <v>40</v>
      </c>
      <c r="U6769" t="s">
        <v>10750</v>
      </c>
      <c r="V6769" t="s">
        <v>10749</v>
      </c>
      <c r="W6769" t="s">
        <v>10737</v>
      </c>
      <c r="X6769" t="s">
        <v>10737</v>
      </c>
      <c r="Y6769" t="s">
        <v>10737</v>
      </c>
      <c r="Z6769" t="s">
        <v>10791</v>
      </c>
      <c r="AA6769" t="s">
        <v>10773</v>
      </c>
    </row>
    <row r="6770" spans="1:27" x14ac:dyDescent="0.25">
      <c r="A6770" t="s">
        <v>13745</v>
      </c>
      <c r="B6770">
        <v>552822</v>
      </c>
      <c r="C6770" t="s">
        <v>10738</v>
      </c>
      <c r="D6770" t="s">
        <v>10884</v>
      </c>
      <c r="E6770" t="s">
        <v>30</v>
      </c>
      <c r="F6770" t="s">
        <v>10884</v>
      </c>
      <c r="G6770" t="s">
        <v>112</v>
      </c>
      <c r="H6770" t="s">
        <v>10738</v>
      </c>
      <c r="I6770" t="s">
        <v>10766</v>
      </c>
      <c r="J6770" t="s">
        <v>10738</v>
      </c>
      <c r="K6770" t="s">
        <v>10808</v>
      </c>
      <c r="L6770" t="s">
        <v>10737</v>
      </c>
      <c r="M6770" t="s">
        <v>30</v>
      </c>
      <c r="N6770" t="s">
        <v>10885</v>
      </c>
      <c r="O6770" t="s">
        <v>10737</v>
      </c>
      <c r="P6770" t="s">
        <v>10744</v>
      </c>
      <c r="Q6770" t="s">
        <v>10734</v>
      </c>
      <c r="R6770" t="s">
        <v>44</v>
      </c>
      <c r="S6770" t="s">
        <v>10737</v>
      </c>
      <c r="T6770" t="s">
        <v>10744</v>
      </c>
      <c r="U6770" t="s">
        <v>10737</v>
      </c>
      <c r="V6770" t="s">
        <v>10737</v>
      </c>
      <c r="W6770" t="s">
        <v>10750</v>
      </c>
      <c r="X6770" t="s">
        <v>10749</v>
      </c>
      <c r="Y6770" t="s">
        <v>559</v>
      </c>
      <c r="Z6770" t="s">
        <v>10841</v>
      </c>
      <c r="AA6770" t="s">
        <v>10767</v>
      </c>
    </row>
    <row r="6771" spans="1:27" x14ac:dyDescent="0.25">
      <c r="A6771" t="s">
        <v>13746</v>
      </c>
      <c r="B6771">
        <v>552823</v>
      </c>
      <c r="C6771" t="s">
        <v>10734</v>
      </c>
      <c r="D6771" t="s">
        <v>10735</v>
      </c>
      <c r="E6771" t="s">
        <v>10734</v>
      </c>
      <c r="F6771" t="s">
        <v>10735</v>
      </c>
      <c r="G6771" t="s">
        <v>10734</v>
      </c>
      <c r="H6771" t="s">
        <v>10747</v>
      </c>
      <c r="I6771" t="s">
        <v>10928</v>
      </c>
      <c r="J6771" t="s">
        <v>112</v>
      </c>
      <c r="K6771" t="s">
        <v>10866</v>
      </c>
      <c r="L6771" t="s">
        <v>10734</v>
      </c>
      <c r="M6771" t="s">
        <v>10734</v>
      </c>
      <c r="N6771" t="s">
        <v>10735</v>
      </c>
      <c r="O6771" t="s">
        <v>10734</v>
      </c>
      <c r="P6771" t="s">
        <v>10734</v>
      </c>
      <c r="Q6771" t="s">
        <v>10734</v>
      </c>
      <c r="R6771" t="s">
        <v>10750</v>
      </c>
      <c r="S6771" t="s">
        <v>10737</v>
      </c>
      <c r="T6771" t="s">
        <v>10734</v>
      </c>
      <c r="U6771" t="s">
        <v>10734</v>
      </c>
      <c r="V6771" t="s">
        <v>10737</v>
      </c>
      <c r="W6771" t="s">
        <v>10737</v>
      </c>
      <c r="X6771" t="s">
        <v>10737</v>
      </c>
      <c r="Y6771" t="s">
        <v>10734</v>
      </c>
      <c r="Z6771" t="s">
        <v>10846</v>
      </c>
      <c r="AA6771" t="s">
        <v>10773</v>
      </c>
    </row>
    <row r="6772" spans="1:27" x14ac:dyDescent="0.25">
      <c r="A6772" t="s">
        <v>13747</v>
      </c>
      <c r="B6772">
        <v>552824</v>
      </c>
      <c r="C6772" t="s">
        <v>10734</v>
      </c>
      <c r="D6772" t="s">
        <v>10735</v>
      </c>
      <c r="E6772" t="s">
        <v>10734</v>
      </c>
      <c r="F6772" t="s">
        <v>10735</v>
      </c>
      <c r="G6772" t="s">
        <v>10734</v>
      </c>
      <c r="H6772" t="s">
        <v>44</v>
      </c>
      <c r="I6772" t="s">
        <v>10912</v>
      </c>
      <c r="J6772" t="s">
        <v>10747</v>
      </c>
      <c r="K6772" t="s">
        <v>10910</v>
      </c>
      <c r="L6772" t="s">
        <v>10734</v>
      </c>
      <c r="M6772" t="s">
        <v>10734</v>
      </c>
      <c r="N6772" t="s">
        <v>10841</v>
      </c>
      <c r="O6772" t="s">
        <v>10734</v>
      </c>
      <c r="P6772" t="s">
        <v>10734</v>
      </c>
      <c r="Q6772" t="s">
        <v>10734</v>
      </c>
      <c r="R6772" t="s">
        <v>10734</v>
      </c>
      <c r="S6772" t="s">
        <v>10734</v>
      </c>
      <c r="T6772" t="s">
        <v>10734</v>
      </c>
      <c r="U6772" t="s">
        <v>10734</v>
      </c>
      <c r="V6772" t="s">
        <v>10734</v>
      </c>
      <c r="W6772" t="s">
        <v>10737</v>
      </c>
      <c r="X6772" t="s">
        <v>10737</v>
      </c>
      <c r="Y6772" t="s">
        <v>10749</v>
      </c>
      <c r="Z6772" t="s">
        <v>10776</v>
      </c>
      <c r="AA6772" t="s">
        <v>10773</v>
      </c>
    </row>
    <row r="6773" spans="1:27" x14ac:dyDescent="0.25">
      <c r="A6773" t="s">
        <v>13748</v>
      </c>
      <c r="B6773">
        <v>552825</v>
      </c>
      <c r="C6773" t="s">
        <v>10734</v>
      </c>
      <c r="D6773" t="s">
        <v>10735</v>
      </c>
      <c r="E6773" t="s">
        <v>10734</v>
      </c>
      <c r="F6773" t="s">
        <v>10735</v>
      </c>
      <c r="G6773" t="s">
        <v>10734</v>
      </c>
      <c r="H6773" t="s">
        <v>10738</v>
      </c>
      <c r="I6773" t="s">
        <v>10786</v>
      </c>
      <c r="J6773" t="s">
        <v>10738</v>
      </c>
      <c r="K6773" t="s">
        <v>10740</v>
      </c>
      <c r="L6773" t="s">
        <v>10734</v>
      </c>
      <c r="M6773" t="s">
        <v>10734</v>
      </c>
      <c r="N6773" t="s">
        <v>10735</v>
      </c>
      <c r="O6773" t="s">
        <v>10734</v>
      </c>
      <c r="P6773" t="s">
        <v>10734</v>
      </c>
      <c r="Q6773" t="s">
        <v>10734</v>
      </c>
      <c r="R6773" t="s">
        <v>10737</v>
      </c>
      <c r="S6773" t="s">
        <v>10737</v>
      </c>
      <c r="T6773" t="s">
        <v>10750</v>
      </c>
      <c r="U6773" t="s">
        <v>10734</v>
      </c>
      <c r="V6773" t="s">
        <v>10737</v>
      </c>
      <c r="W6773" t="s">
        <v>10737</v>
      </c>
      <c r="X6773" t="s">
        <v>10737</v>
      </c>
      <c r="Y6773" t="s">
        <v>10734</v>
      </c>
      <c r="Z6773" t="s">
        <v>10757</v>
      </c>
      <c r="AA6773" t="s">
        <v>10767</v>
      </c>
    </row>
    <row r="6774" spans="1:27" x14ac:dyDescent="0.25">
      <c r="A6774" t="s">
        <v>13749</v>
      </c>
      <c r="B6774">
        <v>552826</v>
      </c>
      <c r="C6774" t="s">
        <v>10749</v>
      </c>
      <c r="D6774" t="s">
        <v>10879</v>
      </c>
      <c r="E6774" t="s">
        <v>10744</v>
      </c>
      <c r="F6774" t="s">
        <v>10879</v>
      </c>
      <c r="G6774" t="s">
        <v>10747</v>
      </c>
      <c r="H6774" t="s">
        <v>10749</v>
      </c>
      <c r="I6774" t="s">
        <v>10884</v>
      </c>
      <c r="J6774" t="s">
        <v>10738</v>
      </c>
      <c r="K6774" t="s">
        <v>10912</v>
      </c>
      <c r="L6774" t="s">
        <v>10734</v>
      </c>
      <c r="M6774" t="s">
        <v>10734</v>
      </c>
      <c r="N6774" t="s">
        <v>10834</v>
      </c>
      <c r="O6774" t="s">
        <v>10734</v>
      </c>
      <c r="P6774" t="s">
        <v>10734</v>
      </c>
      <c r="Q6774" t="s">
        <v>10734</v>
      </c>
      <c r="R6774" t="s">
        <v>40</v>
      </c>
      <c r="S6774" t="s">
        <v>10737</v>
      </c>
      <c r="T6774" t="s">
        <v>10737</v>
      </c>
      <c r="U6774" t="s">
        <v>10734</v>
      </c>
      <c r="V6774" t="s">
        <v>10749</v>
      </c>
      <c r="W6774" t="s">
        <v>10737</v>
      </c>
      <c r="X6774" t="s">
        <v>10744</v>
      </c>
      <c r="Y6774" t="s">
        <v>10744</v>
      </c>
      <c r="Z6774" t="s">
        <v>10792</v>
      </c>
      <c r="AA6774" t="s">
        <v>10773</v>
      </c>
    </row>
    <row r="6775" spans="1:27" x14ac:dyDescent="0.25">
      <c r="A6775" t="s">
        <v>13750</v>
      </c>
      <c r="B6775">
        <v>552827</v>
      </c>
      <c r="C6775" t="s">
        <v>44</v>
      </c>
      <c r="D6775" t="s">
        <v>10852</v>
      </c>
      <c r="E6775" t="s">
        <v>44</v>
      </c>
      <c r="F6775" t="s">
        <v>10852</v>
      </c>
      <c r="G6775" t="s">
        <v>44</v>
      </c>
      <c r="H6775" t="s">
        <v>30</v>
      </c>
      <c r="I6775" t="s">
        <v>10857</v>
      </c>
      <c r="J6775" t="s">
        <v>10747</v>
      </c>
      <c r="K6775" t="s">
        <v>10769</v>
      </c>
      <c r="L6775" t="s">
        <v>10734</v>
      </c>
      <c r="M6775" t="s">
        <v>10734</v>
      </c>
      <c r="N6775" t="s">
        <v>10816</v>
      </c>
      <c r="O6775" t="s">
        <v>10734</v>
      </c>
      <c r="P6775" t="s">
        <v>10734</v>
      </c>
      <c r="Q6775" t="s">
        <v>10734</v>
      </c>
      <c r="R6775" t="s">
        <v>10744</v>
      </c>
      <c r="S6775" t="s">
        <v>10737</v>
      </c>
      <c r="T6775" t="s">
        <v>10744</v>
      </c>
      <c r="U6775" t="s">
        <v>10747</v>
      </c>
      <c r="V6775" t="s">
        <v>10744</v>
      </c>
      <c r="W6775" t="s">
        <v>10737</v>
      </c>
      <c r="X6775" t="s">
        <v>10737</v>
      </c>
      <c r="Y6775" t="s">
        <v>10738</v>
      </c>
      <c r="Z6775" t="s">
        <v>10757</v>
      </c>
      <c r="AA6775" t="s">
        <v>10767</v>
      </c>
    </row>
    <row r="6776" spans="1:27" x14ac:dyDescent="0.25">
      <c r="A6776" t="s">
        <v>9797</v>
      </c>
      <c r="B6776">
        <v>552828</v>
      </c>
      <c r="C6776" t="s">
        <v>40</v>
      </c>
      <c r="D6776" t="s">
        <v>10865</v>
      </c>
      <c r="E6776" t="s">
        <v>44</v>
      </c>
      <c r="F6776" t="s">
        <v>10883</v>
      </c>
      <c r="G6776" t="s">
        <v>30</v>
      </c>
      <c r="H6776" t="s">
        <v>10749</v>
      </c>
      <c r="I6776" t="s">
        <v>10845</v>
      </c>
      <c r="J6776" t="s">
        <v>10747</v>
      </c>
      <c r="K6776" t="s">
        <v>10863</v>
      </c>
      <c r="L6776" t="s">
        <v>10734</v>
      </c>
      <c r="M6776" t="s">
        <v>10734</v>
      </c>
      <c r="N6776" t="s">
        <v>10808</v>
      </c>
      <c r="O6776" t="s">
        <v>10734</v>
      </c>
      <c r="P6776" t="s">
        <v>10734</v>
      </c>
      <c r="Q6776" t="s">
        <v>10734</v>
      </c>
      <c r="R6776" t="s">
        <v>10737</v>
      </c>
      <c r="S6776" t="s">
        <v>10737</v>
      </c>
      <c r="T6776" t="s">
        <v>10744</v>
      </c>
      <c r="U6776" t="s">
        <v>10734</v>
      </c>
      <c r="V6776" t="s">
        <v>44</v>
      </c>
      <c r="W6776" t="s">
        <v>10737</v>
      </c>
      <c r="X6776" t="s">
        <v>10737</v>
      </c>
      <c r="Y6776" t="s">
        <v>10737</v>
      </c>
      <c r="Z6776" t="s">
        <v>10805</v>
      </c>
      <c r="AA6776" t="s">
        <v>10773</v>
      </c>
    </row>
    <row r="6777" spans="1:27" x14ac:dyDescent="0.25">
      <c r="A6777" t="s">
        <v>9799</v>
      </c>
      <c r="B6777">
        <v>552829</v>
      </c>
      <c r="C6777" t="s">
        <v>10734</v>
      </c>
      <c r="D6777" t="s">
        <v>10735</v>
      </c>
      <c r="E6777" t="s">
        <v>10734</v>
      </c>
      <c r="F6777" t="s">
        <v>10735</v>
      </c>
      <c r="G6777" t="s">
        <v>10734</v>
      </c>
      <c r="H6777" t="s">
        <v>10738</v>
      </c>
      <c r="I6777" t="s">
        <v>10766</v>
      </c>
      <c r="J6777" t="s">
        <v>10744</v>
      </c>
      <c r="K6777" t="s">
        <v>10836</v>
      </c>
      <c r="L6777" t="s">
        <v>10734</v>
      </c>
      <c r="M6777" t="s">
        <v>10734</v>
      </c>
      <c r="N6777" t="s">
        <v>10854</v>
      </c>
      <c r="O6777" t="s">
        <v>10734</v>
      </c>
      <c r="P6777" t="s">
        <v>10734</v>
      </c>
      <c r="Q6777" t="s">
        <v>10734</v>
      </c>
      <c r="R6777" t="s">
        <v>10737</v>
      </c>
      <c r="S6777" t="s">
        <v>10737</v>
      </c>
      <c r="T6777" t="s">
        <v>10749</v>
      </c>
      <c r="U6777" t="s">
        <v>10734</v>
      </c>
      <c r="V6777" t="s">
        <v>10734</v>
      </c>
      <c r="W6777" t="s">
        <v>10737</v>
      </c>
      <c r="X6777" t="s">
        <v>10737</v>
      </c>
      <c r="Y6777" t="s">
        <v>30</v>
      </c>
      <c r="Z6777" t="s">
        <v>10841</v>
      </c>
      <c r="AA6777" t="s">
        <v>10767</v>
      </c>
    </row>
    <row r="6778" spans="1:27" x14ac:dyDescent="0.25">
      <c r="A6778" t="s">
        <v>13751</v>
      </c>
      <c r="B6778">
        <v>552830</v>
      </c>
      <c r="C6778" t="s">
        <v>10734</v>
      </c>
      <c r="D6778" t="s">
        <v>10735</v>
      </c>
      <c r="E6778" t="s">
        <v>10734</v>
      </c>
      <c r="F6778" t="s">
        <v>10735</v>
      </c>
      <c r="G6778" t="s">
        <v>10734</v>
      </c>
      <c r="H6778" t="s">
        <v>30</v>
      </c>
      <c r="I6778" t="s">
        <v>10754</v>
      </c>
      <c r="J6778" t="s">
        <v>10738</v>
      </c>
      <c r="K6778" t="s">
        <v>10801</v>
      </c>
      <c r="L6778" t="s">
        <v>10734</v>
      </c>
      <c r="M6778" t="s">
        <v>10734</v>
      </c>
      <c r="N6778" t="s">
        <v>10789</v>
      </c>
      <c r="O6778" t="s">
        <v>10734</v>
      </c>
      <c r="P6778" t="s">
        <v>10734</v>
      </c>
      <c r="Q6778" t="s">
        <v>10734</v>
      </c>
      <c r="R6778" t="s">
        <v>10737</v>
      </c>
      <c r="S6778" t="s">
        <v>10737</v>
      </c>
      <c r="T6778" t="s">
        <v>10747</v>
      </c>
      <c r="U6778" t="s">
        <v>10734</v>
      </c>
      <c r="V6778" t="s">
        <v>10734</v>
      </c>
      <c r="W6778" t="s">
        <v>10737</v>
      </c>
      <c r="X6778" t="s">
        <v>10737</v>
      </c>
      <c r="Y6778" t="s">
        <v>30</v>
      </c>
      <c r="Z6778" t="s">
        <v>10817</v>
      </c>
      <c r="AA6778" t="s">
        <v>10767</v>
      </c>
    </row>
    <row r="6779" spans="1:27" x14ac:dyDescent="0.25">
      <c r="A6779" t="s">
        <v>9517</v>
      </c>
      <c r="B6779">
        <v>552831</v>
      </c>
      <c r="C6779" t="s">
        <v>10734</v>
      </c>
      <c r="D6779" t="s">
        <v>10735</v>
      </c>
      <c r="E6779" t="s">
        <v>10734</v>
      </c>
      <c r="F6779" t="s">
        <v>10735</v>
      </c>
      <c r="G6779" t="s">
        <v>10734</v>
      </c>
      <c r="H6779" t="s">
        <v>10734</v>
      </c>
      <c r="I6779" t="s">
        <v>10735</v>
      </c>
      <c r="J6779" t="s">
        <v>10734</v>
      </c>
      <c r="K6779" t="s">
        <v>10735</v>
      </c>
      <c r="L6779" t="s">
        <v>10734</v>
      </c>
      <c r="M6779" t="s">
        <v>10734</v>
      </c>
      <c r="N6779" t="s">
        <v>10735</v>
      </c>
      <c r="O6779" t="s">
        <v>10734</v>
      </c>
      <c r="P6779" t="s">
        <v>10734</v>
      </c>
      <c r="Q6779" t="s">
        <v>10734</v>
      </c>
      <c r="R6779" t="s">
        <v>10734</v>
      </c>
      <c r="S6779" t="s">
        <v>10734</v>
      </c>
      <c r="T6779" t="s">
        <v>10734</v>
      </c>
      <c r="U6779" t="s">
        <v>10734</v>
      </c>
      <c r="V6779" t="s">
        <v>10734</v>
      </c>
      <c r="W6779" t="s">
        <v>10734</v>
      </c>
      <c r="X6779" t="s">
        <v>10734</v>
      </c>
      <c r="Y6779" t="s">
        <v>10734</v>
      </c>
      <c r="Z6779" t="s">
        <v>10734</v>
      </c>
      <c r="AA6779" t="s">
        <v>10773</v>
      </c>
    </row>
    <row r="6780" spans="1:27" x14ac:dyDescent="0.25">
      <c r="A6780" t="s">
        <v>13752</v>
      </c>
      <c r="B6780">
        <v>552832</v>
      </c>
      <c r="C6780" t="s">
        <v>10738</v>
      </c>
      <c r="D6780" t="s">
        <v>10919</v>
      </c>
      <c r="E6780" t="s">
        <v>10738</v>
      </c>
      <c r="F6780" t="s">
        <v>10919</v>
      </c>
      <c r="G6780" t="s">
        <v>10738</v>
      </c>
      <c r="H6780" t="s">
        <v>10738</v>
      </c>
      <c r="I6780" t="s">
        <v>10751</v>
      </c>
      <c r="J6780" t="s">
        <v>10738</v>
      </c>
      <c r="K6780" t="s">
        <v>10834</v>
      </c>
      <c r="L6780" t="s">
        <v>10734</v>
      </c>
      <c r="M6780" t="s">
        <v>10734</v>
      </c>
      <c r="N6780" t="s">
        <v>10846</v>
      </c>
      <c r="O6780" t="s">
        <v>10734</v>
      </c>
      <c r="P6780" t="s">
        <v>10734</v>
      </c>
      <c r="Q6780" t="s">
        <v>10734</v>
      </c>
      <c r="R6780" t="s">
        <v>10744</v>
      </c>
      <c r="S6780" t="s">
        <v>10737</v>
      </c>
      <c r="T6780" t="s">
        <v>30</v>
      </c>
      <c r="U6780" t="s">
        <v>10734</v>
      </c>
      <c r="V6780" t="s">
        <v>30</v>
      </c>
      <c r="W6780" t="s">
        <v>10737</v>
      </c>
      <c r="X6780" t="s">
        <v>44</v>
      </c>
      <c r="Y6780" t="s">
        <v>10738</v>
      </c>
      <c r="Z6780" t="s">
        <v>10865</v>
      </c>
      <c r="AA6780" t="s">
        <v>10947</v>
      </c>
    </row>
    <row r="6781" spans="1:27" x14ac:dyDescent="0.25">
      <c r="A6781" t="s">
        <v>9520</v>
      </c>
      <c r="B6781">
        <v>552833</v>
      </c>
      <c r="C6781" t="s">
        <v>10749</v>
      </c>
      <c r="D6781" t="s">
        <v>10910</v>
      </c>
      <c r="E6781" t="s">
        <v>10744</v>
      </c>
      <c r="F6781" t="s">
        <v>10910</v>
      </c>
      <c r="G6781" t="s">
        <v>10747</v>
      </c>
      <c r="H6781" t="s">
        <v>10738</v>
      </c>
      <c r="I6781" t="s">
        <v>10884</v>
      </c>
      <c r="J6781" t="s">
        <v>10738</v>
      </c>
      <c r="K6781" t="s">
        <v>10936</v>
      </c>
      <c r="L6781" t="s">
        <v>10734</v>
      </c>
      <c r="M6781" t="s">
        <v>10734</v>
      </c>
      <c r="N6781" t="s">
        <v>10756</v>
      </c>
      <c r="O6781" t="s">
        <v>10734</v>
      </c>
      <c r="P6781" t="s">
        <v>10734</v>
      </c>
      <c r="Q6781" t="s">
        <v>10734</v>
      </c>
      <c r="R6781" t="s">
        <v>10737</v>
      </c>
      <c r="S6781" t="s">
        <v>10737</v>
      </c>
      <c r="T6781" t="s">
        <v>10737</v>
      </c>
      <c r="U6781" t="s">
        <v>10734</v>
      </c>
      <c r="V6781" t="s">
        <v>10734</v>
      </c>
      <c r="W6781" t="s">
        <v>10737</v>
      </c>
      <c r="X6781" t="s">
        <v>44</v>
      </c>
      <c r="Y6781" t="s">
        <v>10749</v>
      </c>
      <c r="Z6781" t="s">
        <v>10808</v>
      </c>
      <c r="AA6781" t="s">
        <v>10767</v>
      </c>
    </row>
    <row r="6782" spans="1:27" x14ac:dyDescent="0.25">
      <c r="A6782" t="s">
        <v>13753</v>
      </c>
      <c r="B6782">
        <v>552834</v>
      </c>
      <c r="C6782" t="s">
        <v>559</v>
      </c>
      <c r="D6782" t="s">
        <v>10883</v>
      </c>
      <c r="E6782" t="s">
        <v>40</v>
      </c>
      <c r="F6782" t="s">
        <v>10867</v>
      </c>
      <c r="G6782" t="s">
        <v>112</v>
      </c>
      <c r="H6782" t="s">
        <v>44</v>
      </c>
      <c r="I6782" t="s">
        <v>10814</v>
      </c>
      <c r="J6782" t="s">
        <v>10737</v>
      </c>
      <c r="K6782" t="s">
        <v>10780</v>
      </c>
      <c r="L6782" t="s">
        <v>10734</v>
      </c>
      <c r="M6782" t="s">
        <v>10734</v>
      </c>
      <c r="N6782" t="s">
        <v>10742</v>
      </c>
      <c r="O6782" t="s">
        <v>10734</v>
      </c>
      <c r="P6782" t="s">
        <v>10734</v>
      </c>
      <c r="Q6782" t="s">
        <v>10734</v>
      </c>
      <c r="R6782" t="s">
        <v>10737</v>
      </c>
      <c r="S6782" t="s">
        <v>10737</v>
      </c>
      <c r="T6782" t="s">
        <v>10750</v>
      </c>
      <c r="U6782" t="s">
        <v>10734</v>
      </c>
      <c r="V6782" t="s">
        <v>10737</v>
      </c>
      <c r="W6782" t="s">
        <v>10737</v>
      </c>
      <c r="X6782" t="s">
        <v>44</v>
      </c>
      <c r="Y6782" t="s">
        <v>10737</v>
      </c>
      <c r="Z6782" t="s">
        <v>10818</v>
      </c>
      <c r="AA6782" t="s">
        <v>10773</v>
      </c>
    </row>
    <row r="6783" spans="1:27" x14ac:dyDescent="0.25">
      <c r="A6783" t="s">
        <v>13754</v>
      </c>
      <c r="B6783">
        <v>552835</v>
      </c>
      <c r="C6783" t="s">
        <v>10734</v>
      </c>
      <c r="D6783" t="s">
        <v>10735</v>
      </c>
      <c r="E6783" t="s">
        <v>10734</v>
      </c>
      <c r="F6783" t="s">
        <v>10735</v>
      </c>
      <c r="G6783" t="s">
        <v>10734</v>
      </c>
      <c r="H6783" t="s">
        <v>10738</v>
      </c>
      <c r="I6783" t="s">
        <v>10879</v>
      </c>
      <c r="J6783" t="s">
        <v>10738</v>
      </c>
      <c r="K6783" t="s">
        <v>10916</v>
      </c>
      <c r="L6783" t="s">
        <v>10734</v>
      </c>
      <c r="M6783" t="s">
        <v>10734</v>
      </c>
      <c r="N6783" t="s">
        <v>10845</v>
      </c>
      <c r="O6783" t="s">
        <v>10734</v>
      </c>
      <c r="P6783" t="s">
        <v>10734</v>
      </c>
      <c r="Q6783" t="s">
        <v>10734</v>
      </c>
      <c r="R6783" t="s">
        <v>10734</v>
      </c>
      <c r="S6783" t="s">
        <v>10734</v>
      </c>
      <c r="T6783" t="s">
        <v>10734</v>
      </c>
      <c r="U6783" t="s">
        <v>10734</v>
      </c>
      <c r="V6783" t="s">
        <v>10734</v>
      </c>
      <c r="W6783" t="s">
        <v>10734</v>
      </c>
      <c r="X6783" t="s">
        <v>10734</v>
      </c>
      <c r="Y6783" t="s">
        <v>44</v>
      </c>
      <c r="Z6783" t="s">
        <v>10749</v>
      </c>
      <c r="AA6783" t="s">
        <v>10947</v>
      </c>
    </row>
    <row r="6784" spans="1:27" x14ac:dyDescent="0.25">
      <c r="A6784" t="s">
        <v>9523</v>
      </c>
      <c r="B6784">
        <v>552836</v>
      </c>
      <c r="C6784" t="s">
        <v>10738</v>
      </c>
      <c r="D6784" t="s">
        <v>10867</v>
      </c>
      <c r="E6784" t="s">
        <v>10738</v>
      </c>
      <c r="F6784" t="s">
        <v>10801</v>
      </c>
      <c r="G6784" t="s">
        <v>10738</v>
      </c>
      <c r="H6784" t="s">
        <v>10738</v>
      </c>
      <c r="I6784" t="s">
        <v>10789</v>
      </c>
      <c r="J6784" t="s">
        <v>10738</v>
      </c>
      <c r="K6784" t="s">
        <v>10759</v>
      </c>
      <c r="L6784" t="s">
        <v>10734</v>
      </c>
      <c r="M6784" t="s">
        <v>10734</v>
      </c>
      <c r="N6784" t="s">
        <v>10882</v>
      </c>
      <c r="O6784" t="s">
        <v>10734</v>
      </c>
      <c r="P6784" t="s">
        <v>10734</v>
      </c>
      <c r="Q6784" t="s">
        <v>10734</v>
      </c>
      <c r="R6784" t="s">
        <v>10749</v>
      </c>
      <c r="S6784" t="s">
        <v>10737</v>
      </c>
      <c r="T6784" t="s">
        <v>44</v>
      </c>
      <c r="U6784" t="s">
        <v>10734</v>
      </c>
      <c r="V6784" t="s">
        <v>10737</v>
      </c>
      <c r="W6784" t="s">
        <v>10737</v>
      </c>
      <c r="X6784" t="s">
        <v>44</v>
      </c>
      <c r="Y6784" t="s">
        <v>10738</v>
      </c>
      <c r="Z6784" t="s">
        <v>10740</v>
      </c>
      <c r="AA6784" t="s">
        <v>10741</v>
      </c>
    </row>
    <row r="6785" spans="1:27" x14ac:dyDescent="0.25">
      <c r="A6785" t="s">
        <v>9622</v>
      </c>
      <c r="B6785">
        <v>552837</v>
      </c>
      <c r="C6785" t="s">
        <v>10734</v>
      </c>
      <c r="D6785" t="s">
        <v>10735</v>
      </c>
      <c r="E6785" t="s">
        <v>10734</v>
      </c>
      <c r="F6785" t="s">
        <v>10735</v>
      </c>
      <c r="G6785" t="s">
        <v>10734</v>
      </c>
      <c r="H6785" t="s">
        <v>10738</v>
      </c>
      <c r="I6785" t="s">
        <v>10801</v>
      </c>
      <c r="J6785" t="s">
        <v>10738</v>
      </c>
      <c r="K6785" t="s">
        <v>10884</v>
      </c>
      <c r="L6785" t="s">
        <v>10734</v>
      </c>
      <c r="M6785" t="s">
        <v>10734</v>
      </c>
      <c r="N6785" t="s">
        <v>10759</v>
      </c>
      <c r="O6785" t="s">
        <v>10734</v>
      </c>
      <c r="P6785" t="s">
        <v>10734</v>
      </c>
      <c r="Q6785" t="s">
        <v>10734</v>
      </c>
      <c r="R6785" t="s">
        <v>10737</v>
      </c>
      <c r="S6785" t="s">
        <v>10737</v>
      </c>
      <c r="T6785" t="s">
        <v>10737</v>
      </c>
      <c r="U6785" t="s">
        <v>10734</v>
      </c>
      <c r="V6785" t="s">
        <v>10734</v>
      </c>
      <c r="W6785" t="s">
        <v>10737</v>
      </c>
      <c r="X6785" t="s">
        <v>44</v>
      </c>
      <c r="Y6785" t="s">
        <v>10737</v>
      </c>
      <c r="Z6785" t="s">
        <v>10788</v>
      </c>
      <c r="AA6785" t="s">
        <v>10752</v>
      </c>
    </row>
    <row r="6786" spans="1:27" x14ac:dyDescent="0.25">
      <c r="A6786" t="s">
        <v>13755</v>
      </c>
      <c r="B6786">
        <v>552838</v>
      </c>
      <c r="C6786" t="s">
        <v>10747</v>
      </c>
      <c r="D6786" t="s">
        <v>10928</v>
      </c>
      <c r="E6786" t="s">
        <v>10750</v>
      </c>
      <c r="F6786" t="s">
        <v>10928</v>
      </c>
      <c r="G6786" t="s">
        <v>10749</v>
      </c>
      <c r="H6786" t="s">
        <v>10738</v>
      </c>
      <c r="I6786" t="s">
        <v>10877</v>
      </c>
      <c r="J6786" t="s">
        <v>44</v>
      </c>
      <c r="K6786" t="s">
        <v>10916</v>
      </c>
      <c r="L6786" t="s">
        <v>10734</v>
      </c>
      <c r="M6786" t="s">
        <v>10734</v>
      </c>
      <c r="N6786" t="s">
        <v>10919</v>
      </c>
      <c r="O6786" t="s">
        <v>10734</v>
      </c>
      <c r="P6786" t="s">
        <v>10734</v>
      </c>
      <c r="Q6786" t="s">
        <v>10734</v>
      </c>
      <c r="R6786" t="s">
        <v>10734</v>
      </c>
      <c r="S6786" t="s">
        <v>10734</v>
      </c>
      <c r="T6786" t="s">
        <v>10749</v>
      </c>
      <c r="U6786" t="s">
        <v>10734</v>
      </c>
      <c r="V6786" t="s">
        <v>10734</v>
      </c>
      <c r="W6786" t="s">
        <v>10734</v>
      </c>
      <c r="X6786" t="s">
        <v>10734</v>
      </c>
      <c r="Y6786" t="s">
        <v>10734</v>
      </c>
      <c r="Z6786" t="s">
        <v>10734</v>
      </c>
      <c r="AA6786" t="s">
        <v>10773</v>
      </c>
    </row>
    <row r="6787" spans="1:27" x14ac:dyDescent="0.25">
      <c r="A6787" t="s">
        <v>9641</v>
      </c>
      <c r="B6787">
        <v>552839</v>
      </c>
      <c r="C6787" t="s">
        <v>10734</v>
      </c>
      <c r="D6787" t="s">
        <v>10735</v>
      </c>
      <c r="E6787" t="s">
        <v>10734</v>
      </c>
      <c r="F6787" t="s">
        <v>10735</v>
      </c>
      <c r="G6787" t="s">
        <v>10734</v>
      </c>
      <c r="H6787" t="s">
        <v>10734</v>
      </c>
      <c r="I6787" t="s">
        <v>10735</v>
      </c>
      <c r="J6787" t="s">
        <v>10734</v>
      </c>
      <c r="K6787" t="s">
        <v>10735</v>
      </c>
      <c r="L6787" t="s">
        <v>10734</v>
      </c>
      <c r="M6787" t="s">
        <v>10734</v>
      </c>
      <c r="N6787" t="s">
        <v>10805</v>
      </c>
      <c r="O6787" t="s">
        <v>10734</v>
      </c>
      <c r="P6787" t="s">
        <v>10734</v>
      </c>
      <c r="Q6787" t="s">
        <v>10734</v>
      </c>
      <c r="R6787" t="s">
        <v>10734</v>
      </c>
      <c r="S6787" t="s">
        <v>10734</v>
      </c>
      <c r="T6787" t="s">
        <v>10734</v>
      </c>
      <c r="U6787" t="s">
        <v>10734</v>
      </c>
      <c r="V6787" t="s">
        <v>10734</v>
      </c>
      <c r="W6787" t="s">
        <v>10734</v>
      </c>
      <c r="X6787" t="s">
        <v>10734</v>
      </c>
      <c r="Y6787" t="s">
        <v>10734</v>
      </c>
      <c r="Z6787" t="s">
        <v>10734</v>
      </c>
      <c r="AA6787" t="s">
        <v>10773</v>
      </c>
    </row>
    <row r="6788" spans="1:27" x14ac:dyDescent="0.25">
      <c r="A6788" t="s">
        <v>13756</v>
      </c>
      <c r="B6788">
        <v>552840</v>
      </c>
      <c r="C6788" t="s">
        <v>10734</v>
      </c>
      <c r="D6788" t="s">
        <v>10735</v>
      </c>
      <c r="E6788" t="s">
        <v>10734</v>
      </c>
      <c r="F6788" t="s">
        <v>10735</v>
      </c>
      <c r="G6788" t="s">
        <v>10734</v>
      </c>
      <c r="H6788" t="s">
        <v>10734</v>
      </c>
      <c r="I6788" t="s">
        <v>10735</v>
      </c>
      <c r="J6788" t="s">
        <v>10734</v>
      </c>
      <c r="K6788" t="s">
        <v>10735</v>
      </c>
      <c r="L6788" t="s">
        <v>10734</v>
      </c>
      <c r="M6788" t="s">
        <v>10734</v>
      </c>
      <c r="N6788" t="s">
        <v>10735</v>
      </c>
      <c r="O6788" t="s">
        <v>10734</v>
      </c>
      <c r="P6788" t="s">
        <v>10734</v>
      </c>
      <c r="Q6788" t="s">
        <v>10734</v>
      </c>
      <c r="R6788" t="s">
        <v>10734</v>
      </c>
      <c r="S6788" t="s">
        <v>10734</v>
      </c>
      <c r="T6788" t="s">
        <v>10734</v>
      </c>
      <c r="U6788" t="s">
        <v>10734</v>
      </c>
      <c r="V6788" t="s">
        <v>10734</v>
      </c>
      <c r="W6788" t="s">
        <v>10734</v>
      </c>
      <c r="X6788" t="s">
        <v>10734</v>
      </c>
      <c r="Y6788" t="s">
        <v>10734</v>
      </c>
      <c r="Z6788" t="s">
        <v>10734</v>
      </c>
      <c r="AA6788" t="s">
        <v>10773</v>
      </c>
    </row>
    <row r="6789" spans="1:27" x14ac:dyDescent="0.25">
      <c r="A6789" t="s">
        <v>13757</v>
      </c>
      <c r="B6789">
        <v>552841</v>
      </c>
      <c r="C6789" t="s">
        <v>10734</v>
      </c>
      <c r="D6789" t="s">
        <v>10735</v>
      </c>
      <c r="E6789" t="s">
        <v>10734</v>
      </c>
      <c r="F6789" t="s">
        <v>10735</v>
      </c>
      <c r="G6789" t="s">
        <v>10734</v>
      </c>
      <c r="H6789" t="s">
        <v>10738</v>
      </c>
      <c r="I6789" t="s">
        <v>10883</v>
      </c>
      <c r="J6789" t="s">
        <v>10737</v>
      </c>
      <c r="K6789" t="s">
        <v>10941</v>
      </c>
      <c r="L6789" t="s">
        <v>10734</v>
      </c>
      <c r="M6789" t="s">
        <v>10734</v>
      </c>
      <c r="N6789" t="s">
        <v>10851</v>
      </c>
      <c r="O6789" t="s">
        <v>10734</v>
      </c>
      <c r="P6789" t="s">
        <v>10734</v>
      </c>
      <c r="Q6789" t="s">
        <v>10734</v>
      </c>
      <c r="R6789" t="s">
        <v>10734</v>
      </c>
      <c r="S6789" t="s">
        <v>10734</v>
      </c>
      <c r="T6789" t="s">
        <v>10749</v>
      </c>
      <c r="U6789" t="s">
        <v>10734</v>
      </c>
      <c r="V6789" t="s">
        <v>10734</v>
      </c>
      <c r="W6789" t="s">
        <v>10734</v>
      </c>
      <c r="X6789" t="s">
        <v>10734</v>
      </c>
      <c r="Y6789" t="s">
        <v>10734</v>
      </c>
      <c r="Z6789" t="s">
        <v>10734</v>
      </c>
      <c r="AA6789" t="s">
        <v>10773</v>
      </c>
    </row>
    <row r="6790" spans="1:27" x14ac:dyDescent="0.25">
      <c r="A6790" t="s">
        <v>9645</v>
      </c>
      <c r="B6790">
        <v>552842</v>
      </c>
      <c r="C6790" t="s">
        <v>10734</v>
      </c>
      <c r="D6790" t="s">
        <v>10735</v>
      </c>
      <c r="E6790" t="s">
        <v>10734</v>
      </c>
      <c r="F6790" t="s">
        <v>10735</v>
      </c>
      <c r="G6790" t="s">
        <v>10734</v>
      </c>
      <c r="H6790" t="s">
        <v>10734</v>
      </c>
      <c r="I6790" t="s">
        <v>10735</v>
      </c>
      <c r="J6790" t="s">
        <v>10734</v>
      </c>
      <c r="K6790" t="s">
        <v>10735</v>
      </c>
      <c r="L6790" t="s">
        <v>10734</v>
      </c>
      <c r="M6790" t="s">
        <v>10734</v>
      </c>
      <c r="N6790" t="s">
        <v>10735</v>
      </c>
      <c r="O6790" t="s">
        <v>10734</v>
      </c>
      <c r="P6790" t="s">
        <v>10734</v>
      </c>
      <c r="Q6790" t="s">
        <v>10734</v>
      </c>
      <c r="R6790" t="s">
        <v>10734</v>
      </c>
      <c r="S6790" t="s">
        <v>10734</v>
      </c>
      <c r="T6790" t="s">
        <v>10734</v>
      </c>
      <c r="U6790" t="s">
        <v>10734</v>
      </c>
      <c r="V6790" t="s">
        <v>10734</v>
      </c>
      <c r="W6790" t="s">
        <v>10734</v>
      </c>
      <c r="X6790" t="s">
        <v>10734</v>
      </c>
      <c r="Y6790" t="s">
        <v>10734</v>
      </c>
      <c r="Z6790" t="s">
        <v>10734</v>
      </c>
      <c r="AA6790" t="s">
        <v>10773</v>
      </c>
    </row>
    <row r="6791" spans="1:27" x14ac:dyDescent="0.25">
      <c r="A6791" t="s">
        <v>13758</v>
      </c>
      <c r="B6791">
        <v>552843</v>
      </c>
      <c r="C6791" t="s">
        <v>10734</v>
      </c>
      <c r="D6791" t="s">
        <v>10735</v>
      </c>
      <c r="E6791" t="s">
        <v>10734</v>
      </c>
      <c r="F6791" t="s">
        <v>10735</v>
      </c>
      <c r="G6791" t="s">
        <v>10734</v>
      </c>
      <c r="H6791" t="s">
        <v>10734</v>
      </c>
      <c r="I6791" t="s">
        <v>10735</v>
      </c>
      <c r="J6791" t="s">
        <v>10734</v>
      </c>
      <c r="K6791" t="s">
        <v>10735</v>
      </c>
      <c r="L6791" t="s">
        <v>10734</v>
      </c>
      <c r="M6791" t="s">
        <v>10734</v>
      </c>
      <c r="N6791" t="s">
        <v>10735</v>
      </c>
      <c r="O6791" t="s">
        <v>10734</v>
      </c>
      <c r="P6791" t="s">
        <v>10734</v>
      </c>
      <c r="Q6791" t="s">
        <v>10734</v>
      </c>
      <c r="R6791" t="s">
        <v>10734</v>
      </c>
      <c r="S6791" t="s">
        <v>10734</v>
      </c>
      <c r="T6791" t="s">
        <v>10734</v>
      </c>
      <c r="U6791" t="s">
        <v>10734</v>
      </c>
      <c r="V6791" t="s">
        <v>10734</v>
      </c>
      <c r="W6791" t="s">
        <v>10734</v>
      </c>
      <c r="X6791" t="s">
        <v>10734</v>
      </c>
      <c r="Y6791" t="s">
        <v>10734</v>
      </c>
      <c r="Z6791" t="s">
        <v>10734</v>
      </c>
      <c r="AA6791" t="s">
        <v>10773</v>
      </c>
    </row>
    <row r="6792" spans="1:27" x14ac:dyDescent="0.25">
      <c r="A6792" t="s">
        <v>13759</v>
      </c>
      <c r="B6792">
        <v>552844</v>
      </c>
      <c r="C6792" t="s">
        <v>10734</v>
      </c>
      <c r="D6792" t="s">
        <v>10735</v>
      </c>
      <c r="E6792" t="s">
        <v>10734</v>
      </c>
      <c r="F6792" t="s">
        <v>10735</v>
      </c>
      <c r="G6792" t="s">
        <v>10734</v>
      </c>
      <c r="H6792" t="s">
        <v>10734</v>
      </c>
      <c r="I6792" t="s">
        <v>10735</v>
      </c>
      <c r="J6792" t="s">
        <v>10734</v>
      </c>
      <c r="K6792" t="s">
        <v>10735</v>
      </c>
      <c r="L6792" t="s">
        <v>10734</v>
      </c>
      <c r="M6792" t="s">
        <v>10734</v>
      </c>
      <c r="N6792" t="s">
        <v>10910</v>
      </c>
      <c r="O6792" t="s">
        <v>10734</v>
      </c>
      <c r="P6792" t="s">
        <v>10734</v>
      </c>
      <c r="Q6792" t="s">
        <v>10734</v>
      </c>
      <c r="R6792" t="s">
        <v>10734</v>
      </c>
      <c r="S6792" t="s">
        <v>10734</v>
      </c>
      <c r="T6792" t="s">
        <v>10734</v>
      </c>
      <c r="U6792" t="s">
        <v>10734</v>
      </c>
      <c r="V6792" t="s">
        <v>10734</v>
      </c>
      <c r="W6792" t="s">
        <v>10734</v>
      </c>
      <c r="X6792" t="s">
        <v>10734</v>
      </c>
      <c r="Y6792" t="s">
        <v>10734</v>
      </c>
      <c r="Z6792" t="s">
        <v>10734</v>
      </c>
      <c r="AA6792" t="s">
        <v>10773</v>
      </c>
    </row>
    <row r="6793" spans="1:27" x14ac:dyDescent="0.25">
      <c r="A6793" t="s">
        <v>13760</v>
      </c>
      <c r="B6793">
        <v>552845</v>
      </c>
      <c r="C6793" t="s">
        <v>10734</v>
      </c>
      <c r="D6793" t="s">
        <v>10735</v>
      </c>
      <c r="E6793" t="s">
        <v>10734</v>
      </c>
      <c r="F6793" t="s">
        <v>10735</v>
      </c>
      <c r="G6793" t="s">
        <v>10734</v>
      </c>
      <c r="H6793" t="s">
        <v>10734</v>
      </c>
      <c r="I6793" t="s">
        <v>10735</v>
      </c>
      <c r="J6793" t="s">
        <v>10734</v>
      </c>
      <c r="K6793" t="s">
        <v>10735</v>
      </c>
      <c r="L6793" t="s">
        <v>10734</v>
      </c>
      <c r="M6793" t="s">
        <v>10734</v>
      </c>
      <c r="N6793" t="s">
        <v>10735</v>
      </c>
      <c r="O6793" t="s">
        <v>10734</v>
      </c>
      <c r="P6793" t="s">
        <v>10734</v>
      </c>
      <c r="Q6793" t="s">
        <v>10734</v>
      </c>
      <c r="R6793" t="s">
        <v>10734</v>
      </c>
      <c r="S6793" t="s">
        <v>10734</v>
      </c>
      <c r="T6793" t="s">
        <v>10734</v>
      </c>
      <c r="U6793" t="s">
        <v>10734</v>
      </c>
      <c r="V6793" t="s">
        <v>10734</v>
      </c>
      <c r="W6793" t="s">
        <v>10734</v>
      </c>
      <c r="X6793" t="s">
        <v>10734</v>
      </c>
      <c r="Y6793" t="s">
        <v>10734</v>
      </c>
      <c r="Z6793" t="s">
        <v>10734</v>
      </c>
      <c r="AA6793" t="s">
        <v>10773</v>
      </c>
    </row>
    <row r="6794" spans="1:27" x14ac:dyDescent="0.25">
      <c r="A6794" t="s">
        <v>13761</v>
      </c>
      <c r="B6794">
        <v>552846</v>
      </c>
      <c r="C6794" t="s">
        <v>10734</v>
      </c>
      <c r="D6794" t="s">
        <v>10735</v>
      </c>
      <c r="E6794" t="s">
        <v>10734</v>
      </c>
      <c r="F6794" t="s">
        <v>10735</v>
      </c>
      <c r="G6794" t="s">
        <v>10734</v>
      </c>
      <c r="H6794" t="s">
        <v>10734</v>
      </c>
      <c r="I6794" t="s">
        <v>10735</v>
      </c>
      <c r="J6794" t="s">
        <v>10734</v>
      </c>
      <c r="K6794" t="s">
        <v>10735</v>
      </c>
      <c r="L6794" t="s">
        <v>10734</v>
      </c>
      <c r="M6794" t="s">
        <v>10734</v>
      </c>
      <c r="N6794" t="s">
        <v>10735</v>
      </c>
      <c r="O6794" t="s">
        <v>10734</v>
      </c>
      <c r="P6794" t="s">
        <v>10734</v>
      </c>
      <c r="Q6794" t="s">
        <v>10734</v>
      </c>
      <c r="R6794" t="s">
        <v>10734</v>
      </c>
      <c r="S6794" t="s">
        <v>10734</v>
      </c>
      <c r="T6794" t="s">
        <v>10734</v>
      </c>
      <c r="U6794" t="s">
        <v>10734</v>
      </c>
      <c r="V6794" t="s">
        <v>10734</v>
      </c>
      <c r="W6794" t="s">
        <v>10734</v>
      </c>
      <c r="X6794" t="s">
        <v>10734</v>
      </c>
      <c r="Y6794" t="s">
        <v>10734</v>
      </c>
      <c r="Z6794" t="s">
        <v>10734</v>
      </c>
      <c r="AA6794" t="s">
        <v>10773</v>
      </c>
    </row>
    <row r="6795" spans="1:27" x14ac:dyDescent="0.25">
      <c r="A6795" t="s">
        <v>9830</v>
      </c>
      <c r="B6795">
        <v>552850</v>
      </c>
      <c r="C6795" t="s">
        <v>10734</v>
      </c>
      <c r="D6795" t="s">
        <v>10735</v>
      </c>
      <c r="E6795" t="s">
        <v>10734</v>
      </c>
      <c r="F6795" t="s">
        <v>10735</v>
      </c>
      <c r="G6795" t="s">
        <v>10734</v>
      </c>
      <c r="H6795" t="s">
        <v>10734</v>
      </c>
      <c r="I6795" t="s">
        <v>10735</v>
      </c>
      <c r="J6795" t="s">
        <v>10734</v>
      </c>
      <c r="K6795" t="s">
        <v>10735</v>
      </c>
      <c r="L6795" t="s">
        <v>10734</v>
      </c>
      <c r="M6795" t="s">
        <v>10734</v>
      </c>
      <c r="N6795" t="s">
        <v>10836</v>
      </c>
      <c r="O6795" t="s">
        <v>10734</v>
      </c>
      <c r="P6795" t="s">
        <v>10734</v>
      </c>
      <c r="Q6795" t="s">
        <v>10734</v>
      </c>
      <c r="R6795" t="s">
        <v>10734</v>
      </c>
      <c r="S6795" t="s">
        <v>10734</v>
      </c>
      <c r="T6795" t="s">
        <v>10734</v>
      </c>
      <c r="U6795" t="s">
        <v>10734</v>
      </c>
      <c r="V6795" t="s">
        <v>10734</v>
      </c>
      <c r="W6795" t="s">
        <v>10734</v>
      </c>
      <c r="X6795" t="s">
        <v>10734</v>
      </c>
      <c r="Y6795" t="s">
        <v>10734</v>
      </c>
      <c r="Z6795" t="s">
        <v>10734</v>
      </c>
      <c r="AA6795" t="s">
        <v>10773</v>
      </c>
    </row>
    <row r="6796" spans="1:27" x14ac:dyDescent="0.25">
      <c r="A6796" t="s">
        <v>9496</v>
      </c>
      <c r="B6796">
        <v>552851</v>
      </c>
      <c r="C6796" t="s">
        <v>10734</v>
      </c>
      <c r="D6796" t="s">
        <v>10735</v>
      </c>
      <c r="E6796" t="s">
        <v>10734</v>
      </c>
      <c r="F6796" t="s">
        <v>10735</v>
      </c>
      <c r="G6796" t="s">
        <v>10734</v>
      </c>
      <c r="H6796" t="s">
        <v>10734</v>
      </c>
      <c r="I6796" t="s">
        <v>10735</v>
      </c>
      <c r="J6796" t="s">
        <v>10734</v>
      </c>
      <c r="K6796" t="s">
        <v>10735</v>
      </c>
      <c r="L6796" t="s">
        <v>10734</v>
      </c>
      <c r="M6796" t="s">
        <v>10734</v>
      </c>
      <c r="N6796" t="s">
        <v>10910</v>
      </c>
      <c r="O6796" t="s">
        <v>10734</v>
      </c>
      <c r="P6796" t="s">
        <v>10734</v>
      </c>
      <c r="Q6796" t="s">
        <v>10734</v>
      </c>
      <c r="R6796" t="s">
        <v>10734</v>
      </c>
      <c r="S6796" t="s">
        <v>10734</v>
      </c>
      <c r="T6796" t="s">
        <v>10734</v>
      </c>
      <c r="U6796" t="s">
        <v>10734</v>
      </c>
      <c r="V6796" t="s">
        <v>10734</v>
      </c>
      <c r="W6796" t="s">
        <v>10734</v>
      </c>
      <c r="X6796" t="s">
        <v>10734</v>
      </c>
      <c r="Y6796" t="s">
        <v>10734</v>
      </c>
      <c r="Z6796" t="s">
        <v>10734</v>
      </c>
      <c r="AA6796" t="s">
        <v>10773</v>
      </c>
    </row>
    <row r="6797" spans="1:27" x14ac:dyDescent="0.25">
      <c r="A6797" t="s">
        <v>13762</v>
      </c>
      <c r="B6797">
        <v>552852</v>
      </c>
      <c r="C6797" t="s">
        <v>10734</v>
      </c>
      <c r="D6797" t="s">
        <v>10735</v>
      </c>
      <c r="E6797" t="s">
        <v>10734</v>
      </c>
      <c r="F6797" t="s">
        <v>10735</v>
      </c>
      <c r="G6797" t="s">
        <v>10734</v>
      </c>
      <c r="H6797" t="s">
        <v>10734</v>
      </c>
      <c r="I6797" t="s">
        <v>10735</v>
      </c>
      <c r="J6797" t="s">
        <v>10734</v>
      </c>
      <c r="K6797" t="s">
        <v>10735</v>
      </c>
      <c r="L6797" t="s">
        <v>10734</v>
      </c>
      <c r="M6797" t="s">
        <v>10734</v>
      </c>
      <c r="N6797" t="s">
        <v>10735</v>
      </c>
      <c r="O6797" t="s">
        <v>10734</v>
      </c>
      <c r="P6797" t="s">
        <v>10734</v>
      </c>
      <c r="Q6797" t="s">
        <v>10734</v>
      </c>
      <c r="R6797" t="s">
        <v>10734</v>
      </c>
      <c r="S6797" t="s">
        <v>10734</v>
      </c>
      <c r="T6797" t="s">
        <v>10734</v>
      </c>
      <c r="U6797" t="s">
        <v>10734</v>
      </c>
      <c r="V6797" t="s">
        <v>10734</v>
      </c>
      <c r="W6797" t="s">
        <v>10734</v>
      </c>
      <c r="X6797" t="s">
        <v>10734</v>
      </c>
      <c r="Y6797" t="s">
        <v>10734</v>
      </c>
      <c r="Z6797" t="s">
        <v>10734</v>
      </c>
      <c r="AA6797" t="s">
        <v>10773</v>
      </c>
    </row>
    <row r="6798" spans="1:27" x14ac:dyDescent="0.25">
      <c r="A6798" t="s">
        <v>10563</v>
      </c>
      <c r="B6798">
        <v>642300</v>
      </c>
      <c r="C6798" t="s">
        <v>13113</v>
      </c>
      <c r="D6798" t="s">
        <v>13113</v>
      </c>
      <c r="E6798" t="s">
        <v>13113</v>
      </c>
      <c r="F6798" t="s">
        <v>13113</v>
      </c>
      <c r="G6798" t="s">
        <v>10734</v>
      </c>
      <c r="H6798" t="s">
        <v>13113</v>
      </c>
      <c r="I6798" t="s">
        <v>13113</v>
      </c>
      <c r="J6798" t="s">
        <v>13113</v>
      </c>
      <c r="K6798" t="s">
        <v>13113</v>
      </c>
      <c r="L6798" t="s">
        <v>13113</v>
      </c>
      <c r="M6798" t="s">
        <v>13113</v>
      </c>
      <c r="N6798" t="s">
        <v>13113</v>
      </c>
      <c r="O6798" t="s">
        <v>13113</v>
      </c>
      <c r="P6798" t="s">
        <v>10734</v>
      </c>
      <c r="Q6798" t="s">
        <v>13113</v>
      </c>
      <c r="R6798" t="s">
        <v>13113</v>
      </c>
      <c r="S6798" t="s">
        <v>13113</v>
      </c>
      <c r="T6798" t="s">
        <v>13113</v>
      </c>
      <c r="U6798" t="s">
        <v>13113</v>
      </c>
      <c r="V6798" t="s">
        <v>13113</v>
      </c>
      <c r="W6798" t="s">
        <v>13113</v>
      </c>
      <c r="X6798" t="s">
        <v>13113</v>
      </c>
      <c r="Y6798" t="s">
        <v>13113</v>
      </c>
      <c r="Z6798" t="s">
        <v>10734</v>
      </c>
      <c r="AA6798" t="s">
        <v>10773</v>
      </c>
    </row>
    <row r="6799" spans="1:27" x14ac:dyDescent="0.25">
      <c r="A6799" t="s">
        <v>10566</v>
      </c>
      <c r="B6799">
        <v>652500</v>
      </c>
      <c r="C6799" t="s">
        <v>10749</v>
      </c>
      <c r="D6799" t="s">
        <v>10807</v>
      </c>
      <c r="E6799" t="s">
        <v>10749</v>
      </c>
      <c r="F6799" t="s">
        <v>10782</v>
      </c>
      <c r="G6799" t="s">
        <v>10749</v>
      </c>
      <c r="H6799" t="s">
        <v>10744</v>
      </c>
      <c r="I6799" t="s">
        <v>11023</v>
      </c>
      <c r="J6799" t="s">
        <v>10747</v>
      </c>
      <c r="K6799" t="s">
        <v>11119</v>
      </c>
      <c r="L6799" t="s">
        <v>10737</v>
      </c>
      <c r="M6799" t="s">
        <v>10750</v>
      </c>
      <c r="N6799" t="s">
        <v>11066</v>
      </c>
      <c r="O6799" t="s">
        <v>10737</v>
      </c>
      <c r="P6799" t="s">
        <v>10750</v>
      </c>
      <c r="Q6799" t="s">
        <v>559</v>
      </c>
      <c r="R6799" t="s">
        <v>10737</v>
      </c>
      <c r="S6799" t="s">
        <v>10737</v>
      </c>
      <c r="T6799" t="s">
        <v>10738</v>
      </c>
      <c r="U6799" t="s">
        <v>10737</v>
      </c>
      <c r="V6799" t="s">
        <v>10750</v>
      </c>
      <c r="W6799" t="s">
        <v>10737</v>
      </c>
      <c r="X6799" t="s">
        <v>10737</v>
      </c>
      <c r="Y6799" t="s">
        <v>559</v>
      </c>
      <c r="Z6799" t="s">
        <v>10802</v>
      </c>
      <c r="AA6799" t="s">
        <v>10773</v>
      </c>
    </row>
    <row r="6800" spans="1:27" x14ac:dyDescent="0.25">
      <c r="A6800" t="s">
        <v>10569</v>
      </c>
      <c r="B6800">
        <v>652501</v>
      </c>
      <c r="C6800" t="s">
        <v>44</v>
      </c>
      <c r="D6800" t="s">
        <v>10979</v>
      </c>
      <c r="E6800" t="s">
        <v>10747</v>
      </c>
      <c r="F6800" t="s">
        <v>10954</v>
      </c>
      <c r="G6800" t="s">
        <v>10744</v>
      </c>
      <c r="H6800" t="s">
        <v>44</v>
      </c>
      <c r="I6800" t="s">
        <v>11400</v>
      </c>
      <c r="J6800" t="s">
        <v>10747</v>
      </c>
      <c r="K6800" t="s">
        <v>11198</v>
      </c>
      <c r="L6800" t="s">
        <v>10737</v>
      </c>
      <c r="M6800" t="s">
        <v>10738</v>
      </c>
      <c r="N6800" t="s">
        <v>11110</v>
      </c>
      <c r="O6800" t="s">
        <v>10737</v>
      </c>
      <c r="P6800" t="s">
        <v>30</v>
      </c>
      <c r="Q6800" t="s">
        <v>559</v>
      </c>
      <c r="R6800" t="s">
        <v>10737</v>
      </c>
      <c r="S6800" t="s">
        <v>10737</v>
      </c>
      <c r="T6800" t="s">
        <v>44</v>
      </c>
      <c r="U6800" t="s">
        <v>10747</v>
      </c>
      <c r="V6800" t="s">
        <v>10750</v>
      </c>
      <c r="W6800" t="s">
        <v>10737</v>
      </c>
      <c r="X6800" t="s">
        <v>10737</v>
      </c>
      <c r="Y6800" t="s">
        <v>10738</v>
      </c>
      <c r="Z6800" t="s">
        <v>10841</v>
      </c>
      <c r="AA6800" t="s">
        <v>10767</v>
      </c>
    </row>
    <row r="6801" spans="1:27" x14ac:dyDescent="0.25">
      <c r="A6801" t="s">
        <v>10571</v>
      </c>
      <c r="B6801">
        <v>652503</v>
      </c>
      <c r="C6801" t="s">
        <v>10744</v>
      </c>
      <c r="D6801" t="s">
        <v>10763</v>
      </c>
      <c r="E6801" t="s">
        <v>10749</v>
      </c>
      <c r="F6801" t="s">
        <v>10874</v>
      </c>
      <c r="G6801" t="s">
        <v>10747</v>
      </c>
      <c r="H6801" t="s">
        <v>10747</v>
      </c>
      <c r="I6801" t="s">
        <v>10980</v>
      </c>
      <c r="J6801" t="s">
        <v>10744</v>
      </c>
      <c r="K6801" t="s">
        <v>10981</v>
      </c>
      <c r="L6801" t="s">
        <v>10737</v>
      </c>
      <c r="M6801" t="s">
        <v>10744</v>
      </c>
      <c r="N6801" t="s">
        <v>11133</v>
      </c>
      <c r="O6801" t="s">
        <v>10737</v>
      </c>
      <c r="P6801" t="s">
        <v>10749</v>
      </c>
      <c r="Q6801" t="s">
        <v>112</v>
      </c>
      <c r="R6801" t="s">
        <v>10737</v>
      </c>
      <c r="S6801" t="s">
        <v>10737</v>
      </c>
      <c r="T6801" t="s">
        <v>10747</v>
      </c>
      <c r="U6801" t="s">
        <v>10749</v>
      </c>
      <c r="V6801" t="s">
        <v>10737</v>
      </c>
      <c r="W6801" t="s">
        <v>10749</v>
      </c>
      <c r="X6801" t="s">
        <v>44</v>
      </c>
      <c r="Y6801" t="s">
        <v>10738</v>
      </c>
      <c r="Z6801" t="s">
        <v>10812</v>
      </c>
      <c r="AA6801" t="s">
        <v>10773</v>
      </c>
    </row>
    <row r="6802" spans="1:27" x14ac:dyDescent="0.25">
      <c r="A6802" t="s">
        <v>10573</v>
      </c>
      <c r="B6802">
        <v>652504</v>
      </c>
      <c r="C6802" t="s">
        <v>10747</v>
      </c>
      <c r="D6802" t="s">
        <v>10813</v>
      </c>
      <c r="E6802" t="s">
        <v>44</v>
      </c>
      <c r="F6802" t="s">
        <v>10904</v>
      </c>
      <c r="G6802" t="s">
        <v>10744</v>
      </c>
      <c r="H6802" t="s">
        <v>112</v>
      </c>
      <c r="I6802" t="s">
        <v>10895</v>
      </c>
      <c r="J6802" t="s">
        <v>10738</v>
      </c>
      <c r="K6802" t="s">
        <v>10746</v>
      </c>
      <c r="L6802" t="s">
        <v>10737</v>
      </c>
      <c r="M6802" t="s">
        <v>10747</v>
      </c>
      <c r="N6802" t="s">
        <v>11325</v>
      </c>
      <c r="O6802" t="s">
        <v>10737</v>
      </c>
      <c r="P6802" t="s">
        <v>10749</v>
      </c>
      <c r="Q6802" t="s">
        <v>40</v>
      </c>
      <c r="R6802" t="s">
        <v>10737</v>
      </c>
      <c r="S6802" t="s">
        <v>10737</v>
      </c>
      <c r="T6802" t="s">
        <v>112</v>
      </c>
      <c r="U6802" t="s">
        <v>10737</v>
      </c>
      <c r="V6802" t="s">
        <v>10737</v>
      </c>
      <c r="W6802" t="s">
        <v>10737</v>
      </c>
      <c r="X6802" t="s">
        <v>10737</v>
      </c>
      <c r="Y6802" t="s">
        <v>10738</v>
      </c>
      <c r="Z6802" t="s">
        <v>10756</v>
      </c>
      <c r="AA6802" t="s">
        <v>10767</v>
      </c>
    </row>
    <row r="6803" spans="1:27" x14ac:dyDescent="0.25">
      <c r="A6803" t="s">
        <v>10592</v>
      </c>
      <c r="B6803">
        <v>652505</v>
      </c>
      <c r="C6803" t="s">
        <v>10749</v>
      </c>
      <c r="D6803" t="s">
        <v>10845</v>
      </c>
      <c r="E6803" t="s">
        <v>30</v>
      </c>
      <c r="F6803" t="s">
        <v>10845</v>
      </c>
      <c r="G6803" t="s">
        <v>10744</v>
      </c>
      <c r="H6803" t="s">
        <v>40</v>
      </c>
      <c r="I6803" t="s">
        <v>10804</v>
      </c>
      <c r="J6803" t="s">
        <v>10737</v>
      </c>
      <c r="K6803" t="s">
        <v>10804</v>
      </c>
      <c r="L6803" t="s">
        <v>10737</v>
      </c>
      <c r="M6803" t="s">
        <v>30</v>
      </c>
      <c r="N6803" t="s">
        <v>10921</v>
      </c>
      <c r="O6803" t="s">
        <v>10737</v>
      </c>
      <c r="P6803" t="s">
        <v>10744</v>
      </c>
      <c r="Q6803" t="s">
        <v>10734</v>
      </c>
      <c r="R6803" t="s">
        <v>10750</v>
      </c>
      <c r="S6803" t="s">
        <v>10737</v>
      </c>
      <c r="T6803" t="s">
        <v>10737</v>
      </c>
      <c r="U6803" t="s">
        <v>10747</v>
      </c>
      <c r="V6803" t="s">
        <v>10747</v>
      </c>
      <c r="W6803" t="s">
        <v>10737</v>
      </c>
      <c r="X6803" t="s">
        <v>10737</v>
      </c>
      <c r="Y6803" t="s">
        <v>10747</v>
      </c>
      <c r="Z6803" t="s">
        <v>10804</v>
      </c>
      <c r="AA6803" t="s">
        <v>10773</v>
      </c>
    </row>
    <row r="6804" spans="1:27" x14ac:dyDescent="0.25">
      <c r="A6804" t="s">
        <v>9532</v>
      </c>
      <c r="B6804">
        <v>662300</v>
      </c>
      <c r="C6804" t="s">
        <v>10738</v>
      </c>
      <c r="D6804" t="s">
        <v>10743</v>
      </c>
      <c r="E6804" t="s">
        <v>10738</v>
      </c>
      <c r="F6804" t="s">
        <v>10798</v>
      </c>
      <c r="G6804" t="s">
        <v>10738</v>
      </c>
      <c r="H6804" t="s">
        <v>10738</v>
      </c>
      <c r="I6804" t="s">
        <v>10871</v>
      </c>
      <c r="J6804" t="s">
        <v>44</v>
      </c>
      <c r="K6804" t="s">
        <v>10969</v>
      </c>
      <c r="L6804" t="s">
        <v>10737</v>
      </c>
      <c r="M6804" t="s">
        <v>40</v>
      </c>
      <c r="N6804" t="s">
        <v>10953</v>
      </c>
      <c r="O6804" t="s">
        <v>10737</v>
      </c>
      <c r="P6804" t="s">
        <v>10744</v>
      </c>
      <c r="Q6804" t="s">
        <v>30</v>
      </c>
      <c r="R6804" t="s">
        <v>10749</v>
      </c>
      <c r="S6804" t="s">
        <v>10737</v>
      </c>
      <c r="T6804" t="s">
        <v>10737</v>
      </c>
      <c r="U6804" t="s">
        <v>10749</v>
      </c>
      <c r="V6804" t="s">
        <v>10737</v>
      </c>
      <c r="W6804" t="s">
        <v>10737</v>
      </c>
      <c r="X6804" t="s">
        <v>10737</v>
      </c>
      <c r="Y6804" t="s">
        <v>40</v>
      </c>
      <c r="Z6804" t="s">
        <v>10836</v>
      </c>
      <c r="AA6804" t="s">
        <v>10767</v>
      </c>
    </row>
    <row r="6805" spans="1:27" x14ac:dyDescent="0.25">
      <c r="A6805" t="s">
        <v>9535</v>
      </c>
      <c r="B6805">
        <v>662501</v>
      </c>
      <c r="C6805" t="s">
        <v>10749</v>
      </c>
      <c r="D6805" t="s">
        <v>10794</v>
      </c>
      <c r="E6805" t="s">
        <v>112</v>
      </c>
      <c r="F6805" t="s">
        <v>10756</v>
      </c>
      <c r="G6805" t="s">
        <v>44</v>
      </c>
      <c r="H6805" t="s">
        <v>112</v>
      </c>
      <c r="I6805" t="s">
        <v>10776</v>
      </c>
      <c r="J6805" t="s">
        <v>30</v>
      </c>
      <c r="K6805" t="s">
        <v>10761</v>
      </c>
      <c r="L6805" t="s">
        <v>10738</v>
      </c>
      <c r="M6805" t="s">
        <v>10738</v>
      </c>
      <c r="N6805" t="s">
        <v>10771</v>
      </c>
      <c r="O6805" t="s">
        <v>10738</v>
      </c>
      <c r="P6805" t="s">
        <v>10738</v>
      </c>
      <c r="Q6805" t="s">
        <v>10734</v>
      </c>
      <c r="R6805" t="s">
        <v>10744</v>
      </c>
      <c r="S6805" t="s">
        <v>10737</v>
      </c>
      <c r="T6805" t="s">
        <v>10737</v>
      </c>
      <c r="U6805" t="s">
        <v>10747</v>
      </c>
      <c r="V6805" t="s">
        <v>10749</v>
      </c>
      <c r="W6805" t="s">
        <v>10737</v>
      </c>
      <c r="X6805" t="s">
        <v>44</v>
      </c>
      <c r="Y6805" t="s">
        <v>40</v>
      </c>
      <c r="Z6805" t="s">
        <v>10841</v>
      </c>
      <c r="AA6805" t="s">
        <v>10767</v>
      </c>
    </row>
    <row r="6806" spans="1:27" x14ac:dyDescent="0.25">
      <c r="A6806" t="s">
        <v>13763</v>
      </c>
      <c r="B6806">
        <v>672500</v>
      </c>
      <c r="C6806" t="s">
        <v>10744</v>
      </c>
      <c r="D6806" t="s">
        <v>10791</v>
      </c>
      <c r="E6806" t="s">
        <v>30</v>
      </c>
      <c r="F6806" t="s">
        <v>10777</v>
      </c>
      <c r="G6806" t="s">
        <v>44</v>
      </c>
      <c r="H6806" t="s">
        <v>10747</v>
      </c>
      <c r="I6806" t="s">
        <v>10882</v>
      </c>
      <c r="J6806" t="s">
        <v>10744</v>
      </c>
      <c r="K6806" t="s">
        <v>10824</v>
      </c>
      <c r="L6806" t="s">
        <v>10737</v>
      </c>
      <c r="M6806" t="s">
        <v>10749</v>
      </c>
      <c r="N6806" t="s">
        <v>10894</v>
      </c>
      <c r="O6806" t="s">
        <v>10737</v>
      </c>
      <c r="P6806" t="s">
        <v>10750</v>
      </c>
      <c r="Q6806" t="s">
        <v>10749</v>
      </c>
      <c r="R6806" t="s">
        <v>10750</v>
      </c>
      <c r="S6806" t="s">
        <v>10737</v>
      </c>
      <c r="T6806" t="s">
        <v>44</v>
      </c>
      <c r="U6806" t="s">
        <v>10749</v>
      </c>
      <c r="V6806" t="s">
        <v>10749</v>
      </c>
      <c r="W6806" t="s">
        <v>10737</v>
      </c>
      <c r="X6806" t="s">
        <v>10737</v>
      </c>
      <c r="Y6806" t="s">
        <v>40</v>
      </c>
      <c r="Z6806" t="s">
        <v>10792</v>
      </c>
      <c r="AA6806" t="s">
        <v>10773</v>
      </c>
    </row>
    <row r="6807" spans="1:27" x14ac:dyDescent="0.25">
      <c r="A6807" t="s">
        <v>13764</v>
      </c>
      <c r="B6807">
        <v>672501</v>
      </c>
      <c r="C6807" t="s">
        <v>10747</v>
      </c>
      <c r="D6807" t="s">
        <v>10829</v>
      </c>
      <c r="E6807" t="s">
        <v>30</v>
      </c>
      <c r="F6807" t="s">
        <v>10839</v>
      </c>
      <c r="G6807" t="s">
        <v>10744</v>
      </c>
      <c r="H6807" t="s">
        <v>10744</v>
      </c>
      <c r="I6807" t="s">
        <v>11181</v>
      </c>
      <c r="J6807" t="s">
        <v>44</v>
      </c>
      <c r="K6807" t="s">
        <v>11134</v>
      </c>
      <c r="L6807" t="s">
        <v>10737</v>
      </c>
      <c r="M6807" t="s">
        <v>10744</v>
      </c>
      <c r="N6807" t="s">
        <v>11166</v>
      </c>
      <c r="O6807" t="s">
        <v>10737</v>
      </c>
      <c r="P6807" t="s">
        <v>10749</v>
      </c>
      <c r="Q6807" t="s">
        <v>40</v>
      </c>
      <c r="R6807" t="s">
        <v>10747</v>
      </c>
      <c r="S6807" t="s">
        <v>10737</v>
      </c>
      <c r="T6807" t="s">
        <v>40</v>
      </c>
      <c r="U6807" t="s">
        <v>10750</v>
      </c>
      <c r="V6807" t="s">
        <v>44</v>
      </c>
      <c r="W6807" t="s">
        <v>10737</v>
      </c>
      <c r="X6807" t="s">
        <v>10737</v>
      </c>
      <c r="Y6807" t="s">
        <v>10738</v>
      </c>
      <c r="Z6807" t="s">
        <v>10821</v>
      </c>
      <c r="AA6807" t="s">
        <v>10767</v>
      </c>
    </row>
    <row r="6808" spans="1:27" x14ac:dyDescent="0.25">
      <c r="A6808" t="s">
        <v>9539</v>
      </c>
      <c r="B6808">
        <v>672502</v>
      </c>
      <c r="C6808" t="s">
        <v>10738</v>
      </c>
      <c r="D6808" t="s">
        <v>10837</v>
      </c>
      <c r="E6808" t="s">
        <v>40</v>
      </c>
      <c r="F6808" t="s">
        <v>10874</v>
      </c>
      <c r="G6808" t="s">
        <v>559</v>
      </c>
      <c r="H6808" t="s">
        <v>10744</v>
      </c>
      <c r="I6808" t="s">
        <v>10943</v>
      </c>
      <c r="J6808" t="s">
        <v>10747</v>
      </c>
      <c r="K6808" t="s">
        <v>10979</v>
      </c>
      <c r="L6808" t="s">
        <v>10737</v>
      </c>
      <c r="M6808" t="s">
        <v>10750</v>
      </c>
      <c r="N6808" t="s">
        <v>11158</v>
      </c>
      <c r="O6808" t="s">
        <v>10737</v>
      </c>
      <c r="P6808" t="s">
        <v>10750</v>
      </c>
      <c r="Q6808" t="s">
        <v>40</v>
      </c>
      <c r="R6808" t="s">
        <v>10737</v>
      </c>
      <c r="S6808" t="s">
        <v>10737</v>
      </c>
      <c r="T6808" t="s">
        <v>44</v>
      </c>
      <c r="U6808" t="s">
        <v>10750</v>
      </c>
      <c r="V6808" t="s">
        <v>30</v>
      </c>
      <c r="W6808" t="s">
        <v>10737</v>
      </c>
      <c r="X6808" t="s">
        <v>10737</v>
      </c>
      <c r="Y6808" t="s">
        <v>10738</v>
      </c>
      <c r="Z6808" t="s">
        <v>10766</v>
      </c>
      <c r="AA6808" t="s">
        <v>10767</v>
      </c>
    </row>
    <row r="6809" spans="1:27" x14ac:dyDescent="0.25">
      <c r="A6809" t="s">
        <v>13765</v>
      </c>
      <c r="B6809">
        <v>672503</v>
      </c>
      <c r="C6809" t="s">
        <v>10749</v>
      </c>
      <c r="D6809" t="s">
        <v>10841</v>
      </c>
      <c r="E6809" t="s">
        <v>10750</v>
      </c>
      <c r="F6809" t="s">
        <v>10852</v>
      </c>
      <c r="G6809" t="s">
        <v>10749</v>
      </c>
      <c r="H6809" t="s">
        <v>10744</v>
      </c>
      <c r="I6809" t="s">
        <v>10859</v>
      </c>
      <c r="J6809" t="s">
        <v>10749</v>
      </c>
      <c r="K6809" t="s">
        <v>10854</v>
      </c>
      <c r="L6809" t="s">
        <v>10737</v>
      </c>
      <c r="M6809" t="s">
        <v>10749</v>
      </c>
      <c r="N6809" t="s">
        <v>10899</v>
      </c>
      <c r="O6809" t="s">
        <v>10737</v>
      </c>
      <c r="P6809" t="s">
        <v>10750</v>
      </c>
      <c r="Q6809" t="s">
        <v>10744</v>
      </c>
      <c r="R6809" t="s">
        <v>10750</v>
      </c>
      <c r="S6809" t="s">
        <v>10737</v>
      </c>
      <c r="T6809" t="s">
        <v>10744</v>
      </c>
      <c r="U6809" t="s">
        <v>44</v>
      </c>
      <c r="V6809" t="s">
        <v>40</v>
      </c>
      <c r="W6809" t="s">
        <v>10737</v>
      </c>
      <c r="X6809" t="s">
        <v>10737</v>
      </c>
      <c r="Y6809" t="s">
        <v>10738</v>
      </c>
      <c r="Z6809" t="s">
        <v>10805</v>
      </c>
      <c r="AA6809" t="s">
        <v>10773</v>
      </c>
    </row>
    <row r="6810" spans="1:27" x14ac:dyDescent="0.25">
      <c r="A6810" t="s">
        <v>13766</v>
      </c>
      <c r="B6810">
        <v>672504</v>
      </c>
      <c r="C6810" t="s">
        <v>10749</v>
      </c>
      <c r="D6810" t="s">
        <v>10780</v>
      </c>
      <c r="E6810" t="s">
        <v>10749</v>
      </c>
      <c r="F6810" t="s">
        <v>10794</v>
      </c>
      <c r="G6810" t="s">
        <v>10749</v>
      </c>
      <c r="H6810" t="s">
        <v>10749</v>
      </c>
      <c r="I6810" t="s">
        <v>10809</v>
      </c>
      <c r="J6810" t="s">
        <v>10744</v>
      </c>
      <c r="K6810" t="s">
        <v>10809</v>
      </c>
      <c r="L6810" t="s">
        <v>10737</v>
      </c>
      <c r="M6810" t="s">
        <v>10738</v>
      </c>
      <c r="N6810" t="s">
        <v>10837</v>
      </c>
      <c r="O6810" t="s">
        <v>10737</v>
      </c>
      <c r="P6810" t="s">
        <v>30</v>
      </c>
      <c r="Q6810" t="s">
        <v>10747</v>
      </c>
      <c r="R6810" t="s">
        <v>10737</v>
      </c>
      <c r="S6810" t="s">
        <v>10737</v>
      </c>
      <c r="T6810" t="s">
        <v>10749</v>
      </c>
      <c r="U6810" t="s">
        <v>44</v>
      </c>
      <c r="V6810" t="s">
        <v>30</v>
      </c>
      <c r="W6810" t="s">
        <v>10737</v>
      </c>
      <c r="X6810" t="s">
        <v>10737</v>
      </c>
      <c r="Y6810" t="s">
        <v>10750</v>
      </c>
      <c r="Z6810" t="s">
        <v>10804</v>
      </c>
      <c r="AA6810" t="s">
        <v>10773</v>
      </c>
    </row>
    <row r="6811" spans="1:27" x14ac:dyDescent="0.25">
      <c r="A6811" t="s">
        <v>9654</v>
      </c>
      <c r="B6811">
        <v>672505</v>
      </c>
      <c r="C6811" t="s">
        <v>40</v>
      </c>
      <c r="D6811" t="s">
        <v>10792</v>
      </c>
      <c r="E6811" t="s">
        <v>112</v>
      </c>
      <c r="F6811" t="s">
        <v>10818</v>
      </c>
      <c r="G6811" t="s">
        <v>40</v>
      </c>
      <c r="H6811" t="s">
        <v>10750</v>
      </c>
      <c r="I6811" t="s">
        <v>10906</v>
      </c>
      <c r="J6811" t="s">
        <v>44</v>
      </c>
      <c r="K6811" t="s">
        <v>10781</v>
      </c>
      <c r="L6811" t="s">
        <v>10737</v>
      </c>
      <c r="M6811" t="s">
        <v>10749</v>
      </c>
      <c r="N6811" t="s">
        <v>10765</v>
      </c>
      <c r="O6811" t="s">
        <v>10737</v>
      </c>
      <c r="P6811" t="s">
        <v>10750</v>
      </c>
      <c r="Q6811" t="s">
        <v>40</v>
      </c>
      <c r="R6811" t="s">
        <v>10750</v>
      </c>
      <c r="S6811" t="s">
        <v>10737</v>
      </c>
      <c r="T6811" t="s">
        <v>10744</v>
      </c>
      <c r="U6811" t="s">
        <v>112</v>
      </c>
      <c r="V6811" t="s">
        <v>10749</v>
      </c>
      <c r="W6811" t="s">
        <v>10737</v>
      </c>
      <c r="X6811" t="s">
        <v>10737</v>
      </c>
      <c r="Y6811" t="s">
        <v>10738</v>
      </c>
      <c r="Z6811" t="s">
        <v>10794</v>
      </c>
      <c r="AA6811" t="s">
        <v>10773</v>
      </c>
    </row>
    <row r="6812" spans="1:27" x14ac:dyDescent="0.25">
      <c r="A6812" t="s">
        <v>9655</v>
      </c>
      <c r="B6812">
        <v>672506</v>
      </c>
      <c r="C6812" t="s">
        <v>10737</v>
      </c>
      <c r="D6812" t="s">
        <v>10789</v>
      </c>
      <c r="E6812" t="s">
        <v>44</v>
      </c>
      <c r="F6812" t="s">
        <v>10789</v>
      </c>
      <c r="G6812" t="s">
        <v>10749</v>
      </c>
      <c r="H6812" t="s">
        <v>10747</v>
      </c>
      <c r="I6812" t="s">
        <v>10861</v>
      </c>
      <c r="J6812" t="s">
        <v>10738</v>
      </c>
      <c r="K6812" t="s">
        <v>10847</v>
      </c>
      <c r="L6812" t="s">
        <v>10737</v>
      </c>
      <c r="M6812" t="s">
        <v>10747</v>
      </c>
      <c r="N6812" t="s">
        <v>10842</v>
      </c>
      <c r="O6812" t="s">
        <v>10737</v>
      </c>
      <c r="P6812" t="s">
        <v>10749</v>
      </c>
      <c r="Q6812" t="s">
        <v>40</v>
      </c>
      <c r="R6812" t="s">
        <v>30</v>
      </c>
      <c r="S6812" t="s">
        <v>10737</v>
      </c>
      <c r="T6812" t="s">
        <v>10738</v>
      </c>
      <c r="U6812" t="s">
        <v>40</v>
      </c>
      <c r="V6812" t="s">
        <v>10744</v>
      </c>
      <c r="W6812" t="s">
        <v>10737</v>
      </c>
      <c r="X6812" t="s">
        <v>10737</v>
      </c>
      <c r="Y6812" t="s">
        <v>10738</v>
      </c>
      <c r="Z6812" t="s">
        <v>10808</v>
      </c>
      <c r="AA6812" t="s">
        <v>10767</v>
      </c>
    </row>
    <row r="6813" spans="1:27" x14ac:dyDescent="0.25">
      <c r="A6813" t="s">
        <v>9656</v>
      </c>
      <c r="B6813">
        <v>672507</v>
      </c>
      <c r="C6813" t="s">
        <v>10744</v>
      </c>
      <c r="D6813" t="s">
        <v>10780</v>
      </c>
      <c r="E6813" t="s">
        <v>10749</v>
      </c>
      <c r="F6813" t="s">
        <v>10794</v>
      </c>
      <c r="G6813" t="s">
        <v>10747</v>
      </c>
      <c r="H6813" t="s">
        <v>10744</v>
      </c>
      <c r="I6813" t="s">
        <v>10939</v>
      </c>
      <c r="J6813" t="s">
        <v>10747</v>
      </c>
      <c r="K6813" t="s">
        <v>10854</v>
      </c>
      <c r="L6813" t="s">
        <v>10737</v>
      </c>
      <c r="M6813" t="s">
        <v>10749</v>
      </c>
      <c r="N6813" t="s">
        <v>10746</v>
      </c>
      <c r="O6813" t="s">
        <v>10737</v>
      </c>
      <c r="P6813" t="s">
        <v>10750</v>
      </c>
      <c r="Q6813" t="s">
        <v>10744</v>
      </c>
      <c r="R6813" t="s">
        <v>10737</v>
      </c>
      <c r="S6813" t="s">
        <v>10737</v>
      </c>
      <c r="T6813" t="s">
        <v>112</v>
      </c>
      <c r="U6813" t="s">
        <v>559</v>
      </c>
      <c r="V6813" t="s">
        <v>10738</v>
      </c>
      <c r="W6813" t="s">
        <v>10737</v>
      </c>
      <c r="X6813" t="s">
        <v>10737</v>
      </c>
      <c r="Y6813" t="s">
        <v>559</v>
      </c>
      <c r="Z6813" t="s">
        <v>10825</v>
      </c>
      <c r="AA6813" t="s">
        <v>10767</v>
      </c>
    </row>
    <row r="6814" spans="1:27" x14ac:dyDescent="0.25">
      <c r="A6814" t="s">
        <v>13767</v>
      </c>
      <c r="B6814">
        <v>672508</v>
      </c>
      <c r="C6814" t="s">
        <v>10737</v>
      </c>
      <c r="D6814" t="s">
        <v>10757</v>
      </c>
      <c r="E6814" t="s">
        <v>10737</v>
      </c>
      <c r="F6814" t="s">
        <v>10808</v>
      </c>
      <c r="G6814" t="s">
        <v>10737</v>
      </c>
      <c r="H6814" t="s">
        <v>10750</v>
      </c>
      <c r="I6814" t="s">
        <v>11041</v>
      </c>
      <c r="J6814" t="s">
        <v>10750</v>
      </c>
      <c r="K6814" t="s">
        <v>10815</v>
      </c>
      <c r="L6814" t="s">
        <v>10737</v>
      </c>
      <c r="M6814" t="s">
        <v>10738</v>
      </c>
      <c r="N6814" t="s">
        <v>11075</v>
      </c>
      <c r="O6814" t="s">
        <v>10737</v>
      </c>
      <c r="P6814" t="s">
        <v>30</v>
      </c>
      <c r="Q6814" t="s">
        <v>30</v>
      </c>
      <c r="R6814" t="s">
        <v>10737</v>
      </c>
      <c r="S6814" t="s">
        <v>10737</v>
      </c>
      <c r="T6814" t="s">
        <v>44</v>
      </c>
      <c r="U6814" t="s">
        <v>10749</v>
      </c>
      <c r="V6814" t="s">
        <v>112</v>
      </c>
      <c r="W6814" t="s">
        <v>10737</v>
      </c>
      <c r="X6814" t="s">
        <v>10737</v>
      </c>
      <c r="Y6814" t="s">
        <v>40</v>
      </c>
      <c r="Z6814" t="s">
        <v>10780</v>
      </c>
      <c r="AA6814" t="s">
        <v>10773</v>
      </c>
    </row>
    <row r="6815" spans="1:27" x14ac:dyDescent="0.25">
      <c r="A6815" t="s">
        <v>9659</v>
      </c>
      <c r="B6815">
        <v>672509</v>
      </c>
      <c r="C6815" t="s">
        <v>40</v>
      </c>
      <c r="D6815" t="s">
        <v>10755</v>
      </c>
      <c r="E6815" t="s">
        <v>10750</v>
      </c>
      <c r="F6815" t="s">
        <v>10755</v>
      </c>
      <c r="G6815" t="s">
        <v>10744</v>
      </c>
      <c r="H6815" t="s">
        <v>10750</v>
      </c>
      <c r="I6815" t="s">
        <v>10825</v>
      </c>
      <c r="J6815" t="s">
        <v>44</v>
      </c>
      <c r="K6815" t="s">
        <v>10766</v>
      </c>
      <c r="L6815" t="s">
        <v>10737</v>
      </c>
      <c r="M6815" t="s">
        <v>10749</v>
      </c>
      <c r="N6815" t="s">
        <v>10743</v>
      </c>
      <c r="O6815" t="s">
        <v>10737</v>
      </c>
      <c r="P6815" t="s">
        <v>10750</v>
      </c>
      <c r="Q6815" t="s">
        <v>10734</v>
      </c>
      <c r="R6815" t="s">
        <v>10749</v>
      </c>
      <c r="S6815" t="s">
        <v>10737</v>
      </c>
      <c r="T6815" t="s">
        <v>10737</v>
      </c>
      <c r="U6815" t="s">
        <v>10737</v>
      </c>
      <c r="V6815" t="s">
        <v>30</v>
      </c>
      <c r="W6815" t="s">
        <v>10737</v>
      </c>
      <c r="X6815" t="s">
        <v>10737</v>
      </c>
      <c r="Y6815" t="s">
        <v>10744</v>
      </c>
      <c r="Z6815" t="s">
        <v>10762</v>
      </c>
      <c r="AA6815" t="s">
        <v>10773</v>
      </c>
    </row>
    <row r="6816" spans="1:27" x14ac:dyDescent="0.25">
      <c r="A6816" t="s">
        <v>9749</v>
      </c>
      <c r="B6816">
        <v>672510</v>
      </c>
      <c r="C6816" t="s">
        <v>10737</v>
      </c>
      <c r="D6816" t="s">
        <v>10813</v>
      </c>
      <c r="E6816" t="s">
        <v>10738</v>
      </c>
      <c r="F6816" t="s">
        <v>10795</v>
      </c>
      <c r="G6816" t="s">
        <v>44</v>
      </c>
      <c r="H6816" t="s">
        <v>10750</v>
      </c>
      <c r="I6816" t="s">
        <v>11030</v>
      </c>
      <c r="J6816" t="s">
        <v>10750</v>
      </c>
      <c r="K6816" t="s">
        <v>10996</v>
      </c>
      <c r="L6816" t="s">
        <v>10737</v>
      </c>
      <c r="M6816" t="s">
        <v>44</v>
      </c>
      <c r="N6816" t="s">
        <v>11199</v>
      </c>
      <c r="O6816" t="s">
        <v>10737</v>
      </c>
      <c r="P6816" t="s">
        <v>10747</v>
      </c>
      <c r="Q6816" t="s">
        <v>44</v>
      </c>
      <c r="R6816" t="s">
        <v>10737</v>
      </c>
      <c r="S6816" t="s">
        <v>10737</v>
      </c>
      <c r="T6816" t="s">
        <v>10747</v>
      </c>
      <c r="U6816" t="s">
        <v>10747</v>
      </c>
      <c r="V6816" t="s">
        <v>40</v>
      </c>
      <c r="W6816" t="s">
        <v>10737</v>
      </c>
      <c r="X6816" t="s">
        <v>10737</v>
      </c>
      <c r="Y6816" t="s">
        <v>30</v>
      </c>
      <c r="Z6816" t="s">
        <v>10812</v>
      </c>
      <c r="AA6816" t="s">
        <v>10773</v>
      </c>
    </row>
    <row r="6817" spans="1:27" x14ac:dyDescent="0.25">
      <c r="A6817" t="s">
        <v>13768</v>
      </c>
      <c r="B6817">
        <v>672511</v>
      </c>
      <c r="C6817" t="s">
        <v>10744</v>
      </c>
      <c r="D6817" t="s">
        <v>10912</v>
      </c>
      <c r="E6817" t="s">
        <v>10737</v>
      </c>
      <c r="F6817" t="s">
        <v>10912</v>
      </c>
      <c r="G6817" t="s">
        <v>10749</v>
      </c>
      <c r="H6817" t="s">
        <v>10750</v>
      </c>
      <c r="I6817" t="s">
        <v>10736</v>
      </c>
      <c r="J6817" t="s">
        <v>10737</v>
      </c>
      <c r="K6817" t="s">
        <v>10736</v>
      </c>
      <c r="L6817" t="s">
        <v>10737</v>
      </c>
      <c r="M6817" t="s">
        <v>112</v>
      </c>
      <c r="N6817" t="s">
        <v>10786</v>
      </c>
      <c r="O6817" t="s">
        <v>10737</v>
      </c>
      <c r="P6817" t="s">
        <v>44</v>
      </c>
      <c r="Q6817" t="s">
        <v>10734</v>
      </c>
      <c r="R6817" t="s">
        <v>10737</v>
      </c>
      <c r="S6817" t="s">
        <v>10737</v>
      </c>
      <c r="T6817" t="s">
        <v>112</v>
      </c>
      <c r="U6817" t="s">
        <v>40</v>
      </c>
      <c r="V6817" t="s">
        <v>112</v>
      </c>
      <c r="W6817" t="s">
        <v>10737</v>
      </c>
      <c r="X6817" t="s">
        <v>10737</v>
      </c>
      <c r="Y6817" t="s">
        <v>10749</v>
      </c>
      <c r="Z6817" t="s">
        <v>10794</v>
      </c>
      <c r="AA6817" t="s">
        <v>10773</v>
      </c>
    </row>
    <row r="6818" spans="1:27" x14ac:dyDescent="0.25">
      <c r="A6818" t="s">
        <v>13769</v>
      </c>
      <c r="B6818">
        <v>672513</v>
      </c>
      <c r="C6818" t="s">
        <v>10749</v>
      </c>
      <c r="D6818" t="s">
        <v>10877</v>
      </c>
      <c r="E6818" t="s">
        <v>10750</v>
      </c>
      <c r="F6818" t="s">
        <v>10928</v>
      </c>
      <c r="G6818" t="s">
        <v>10749</v>
      </c>
      <c r="H6818" t="s">
        <v>10737</v>
      </c>
      <c r="I6818" t="s">
        <v>10801</v>
      </c>
      <c r="J6818" t="s">
        <v>559</v>
      </c>
      <c r="K6818" t="s">
        <v>10883</v>
      </c>
      <c r="L6818" t="s">
        <v>10737</v>
      </c>
      <c r="M6818" t="s">
        <v>10737</v>
      </c>
      <c r="N6818" t="s">
        <v>10789</v>
      </c>
      <c r="O6818" t="s">
        <v>10737</v>
      </c>
      <c r="P6818" t="s">
        <v>10737</v>
      </c>
      <c r="Q6818" t="s">
        <v>10734</v>
      </c>
      <c r="R6818" t="s">
        <v>10750</v>
      </c>
      <c r="S6818" t="s">
        <v>10737</v>
      </c>
      <c r="T6818" t="s">
        <v>44</v>
      </c>
      <c r="U6818" t="s">
        <v>10734</v>
      </c>
      <c r="V6818" t="s">
        <v>10737</v>
      </c>
      <c r="W6818" t="s">
        <v>10737</v>
      </c>
      <c r="X6818" t="s">
        <v>10737</v>
      </c>
      <c r="Y6818" t="s">
        <v>10737</v>
      </c>
      <c r="Z6818" t="s">
        <v>10799</v>
      </c>
      <c r="AA6818" t="s">
        <v>10773</v>
      </c>
    </row>
    <row r="6819" spans="1:27" x14ac:dyDescent="0.25">
      <c r="A6819" t="s">
        <v>9751</v>
      </c>
      <c r="B6819">
        <v>672514</v>
      </c>
      <c r="C6819" t="s">
        <v>44</v>
      </c>
      <c r="D6819" t="s">
        <v>10905</v>
      </c>
      <c r="E6819" t="s">
        <v>30</v>
      </c>
      <c r="F6819" t="s">
        <v>10797</v>
      </c>
      <c r="G6819" t="s">
        <v>44</v>
      </c>
      <c r="H6819" t="s">
        <v>10749</v>
      </c>
      <c r="I6819" t="s">
        <v>10970</v>
      </c>
      <c r="J6819" t="s">
        <v>10750</v>
      </c>
      <c r="K6819" t="s">
        <v>11075</v>
      </c>
      <c r="L6819" t="s">
        <v>10737</v>
      </c>
      <c r="M6819" t="s">
        <v>10749</v>
      </c>
      <c r="N6819" t="s">
        <v>10995</v>
      </c>
      <c r="O6819" t="s">
        <v>10737</v>
      </c>
      <c r="P6819" t="s">
        <v>10750</v>
      </c>
      <c r="Q6819" t="s">
        <v>44</v>
      </c>
      <c r="R6819" t="s">
        <v>10737</v>
      </c>
      <c r="S6819" t="s">
        <v>10737</v>
      </c>
      <c r="T6819" t="s">
        <v>10744</v>
      </c>
      <c r="U6819" t="s">
        <v>10737</v>
      </c>
      <c r="V6819" t="s">
        <v>10747</v>
      </c>
      <c r="W6819" t="s">
        <v>10737</v>
      </c>
      <c r="X6819" t="s">
        <v>10737</v>
      </c>
      <c r="Y6819" t="s">
        <v>40</v>
      </c>
      <c r="Z6819" t="s">
        <v>10819</v>
      </c>
      <c r="AA6819" t="s">
        <v>10773</v>
      </c>
    </row>
    <row r="6820" spans="1:27" x14ac:dyDescent="0.25">
      <c r="A6820" t="s">
        <v>13770</v>
      </c>
      <c r="B6820">
        <v>672515</v>
      </c>
      <c r="C6820" t="s">
        <v>10750</v>
      </c>
      <c r="D6820" t="s">
        <v>10847</v>
      </c>
      <c r="E6820" t="s">
        <v>10747</v>
      </c>
      <c r="F6820" t="s">
        <v>10842</v>
      </c>
      <c r="G6820" t="s">
        <v>10749</v>
      </c>
      <c r="H6820" t="s">
        <v>10750</v>
      </c>
      <c r="I6820" t="s">
        <v>10979</v>
      </c>
      <c r="J6820" t="s">
        <v>10744</v>
      </c>
      <c r="K6820" t="s">
        <v>10954</v>
      </c>
      <c r="L6820" t="s">
        <v>10737</v>
      </c>
      <c r="M6820" t="s">
        <v>40</v>
      </c>
      <c r="N6820" t="s">
        <v>11021</v>
      </c>
      <c r="O6820" t="s">
        <v>10737</v>
      </c>
      <c r="P6820" t="s">
        <v>10744</v>
      </c>
      <c r="Q6820" t="s">
        <v>10737</v>
      </c>
      <c r="R6820" t="s">
        <v>10750</v>
      </c>
      <c r="S6820" t="s">
        <v>10737</v>
      </c>
      <c r="T6820" t="s">
        <v>10744</v>
      </c>
      <c r="U6820" t="s">
        <v>10747</v>
      </c>
      <c r="V6820" t="s">
        <v>44</v>
      </c>
      <c r="W6820" t="s">
        <v>10737</v>
      </c>
      <c r="X6820" t="s">
        <v>10737</v>
      </c>
      <c r="Y6820" t="s">
        <v>10738</v>
      </c>
      <c r="Z6820" t="s">
        <v>10814</v>
      </c>
      <c r="AA6820" t="s">
        <v>10773</v>
      </c>
    </row>
    <row r="6821" spans="1:27" x14ac:dyDescent="0.25">
      <c r="A6821" t="s">
        <v>13771</v>
      </c>
      <c r="B6821">
        <v>672516</v>
      </c>
      <c r="C6821" t="s">
        <v>10750</v>
      </c>
      <c r="D6821" t="s">
        <v>10790</v>
      </c>
      <c r="E6821" t="s">
        <v>30</v>
      </c>
      <c r="F6821" t="s">
        <v>10759</v>
      </c>
      <c r="G6821" t="s">
        <v>10747</v>
      </c>
      <c r="H6821" t="s">
        <v>10747</v>
      </c>
      <c r="I6821" t="s">
        <v>10769</v>
      </c>
      <c r="J6821" t="s">
        <v>10749</v>
      </c>
      <c r="K6821" t="s">
        <v>10743</v>
      </c>
      <c r="L6821" t="s">
        <v>10737</v>
      </c>
      <c r="M6821" t="s">
        <v>10738</v>
      </c>
      <c r="N6821" t="s">
        <v>10764</v>
      </c>
      <c r="O6821" t="s">
        <v>10737</v>
      </c>
      <c r="P6821" t="s">
        <v>30</v>
      </c>
      <c r="Q6821" t="s">
        <v>44</v>
      </c>
      <c r="R6821" t="s">
        <v>10750</v>
      </c>
      <c r="S6821" t="s">
        <v>10737</v>
      </c>
      <c r="T6821" t="s">
        <v>40</v>
      </c>
      <c r="U6821" t="s">
        <v>40</v>
      </c>
      <c r="V6821" t="s">
        <v>30</v>
      </c>
      <c r="W6821" t="s">
        <v>10737</v>
      </c>
      <c r="X6821" t="s">
        <v>10737</v>
      </c>
      <c r="Y6821" t="s">
        <v>10738</v>
      </c>
      <c r="Z6821" t="s">
        <v>10808</v>
      </c>
      <c r="AA6821" t="s">
        <v>10767</v>
      </c>
    </row>
    <row r="6822" spans="1:27" x14ac:dyDescent="0.25">
      <c r="A6822" t="s">
        <v>9841</v>
      </c>
      <c r="B6822">
        <v>672517</v>
      </c>
      <c r="C6822" t="s">
        <v>40</v>
      </c>
      <c r="D6822" t="s">
        <v>10820</v>
      </c>
      <c r="E6822" t="s">
        <v>10738</v>
      </c>
      <c r="F6822" t="s">
        <v>10882</v>
      </c>
      <c r="G6822" t="s">
        <v>112</v>
      </c>
      <c r="H6822" t="s">
        <v>10737</v>
      </c>
      <c r="I6822" t="s">
        <v>10966</v>
      </c>
      <c r="J6822" t="s">
        <v>10747</v>
      </c>
      <c r="K6822" t="s">
        <v>10966</v>
      </c>
      <c r="L6822" t="s">
        <v>10737</v>
      </c>
      <c r="M6822" t="s">
        <v>44</v>
      </c>
      <c r="N6822" t="s">
        <v>11290</v>
      </c>
      <c r="O6822" t="s">
        <v>10737</v>
      </c>
      <c r="P6822" t="s">
        <v>10747</v>
      </c>
      <c r="Q6822" t="s">
        <v>40</v>
      </c>
      <c r="R6822" t="s">
        <v>10737</v>
      </c>
      <c r="S6822" t="s">
        <v>10737</v>
      </c>
      <c r="T6822" t="s">
        <v>40</v>
      </c>
      <c r="U6822" t="s">
        <v>10747</v>
      </c>
      <c r="V6822" t="s">
        <v>112</v>
      </c>
      <c r="W6822" t="s">
        <v>10737</v>
      </c>
      <c r="X6822" t="s">
        <v>10737</v>
      </c>
      <c r="Y6822" t="s">
        <v>112</v>
      </c>
      <c r="Z6822" t="s">
        <v>10808</v>
      </c>
      <c r="AA6822" t="s">
        <v>10767</v>
      </c>
    </row>
    <row r="6823" spans="1:27" x14ac:dyDescent="0.25">
      <c r="A6823" t="s">
        <v>13772</v>
      </c>
      <c r="B6823">
        <v>672518</v>
      </c>
      <c r="C6823" t="s">
        <v>10747</v>
      </c>
      <c r="D6823" t="s">
        <v>10817</v>
      </c>
      <c r="E6823" t="s">
        <v>30</v>
      </c>
      <c r="F6823" t="s">
        <v>10751</v>
      </c>
      <c r="G6823" t="s">
        <v>10744</v>
      </c>
      <c r="H6823" t="s">
        <v>10749</v>
      </c>
      <c r="I6823" t="s">
        <v>10861</v>
      </c>
      <c r="J6823" t="s">
        <v>559</v>
      </c>
      <c r="K6823" t="s">
        <v>10859</v>
      </c>
      <c r="L6823" t="s">
        <v>10737</v>
      </c>
      <c r="M6823" t="s">
        <v>10749</v>
      </c>
      <c r="N6823" t="s">
        <v>10807</v>
      </c>
      <c r="O6823" t="s">
        <v>10737</v>
      </c>
      <c r="P6823" t="s">
        <v>10750</v>
      </c>
      <c r="Q6823" t="s">
        <v>44</v>
      </c>
      <c r="R6823" t="s">
        <v>10749</v>
      </c>
      <c r="S6823" t="s">
        <v>10737</v>
      </c>
      <c r="T6823" t="s">
        <v>40</v>
      </c>
      <c r="U6823" t="s">
        <v>10738</v>
      </c>
      <c r="V6823" t="s">
        <v>112</v>
      </c>
      <c r="W6823" t="s">
        <v>10737</v>
      </c>
      <c r="X6823" t="s">
        <v>10737</v>
      </c>
      <c r="Y6823" t="s">
        <v>30</v>
      </c>
      <c r="Z6823" t="s">
        <v>10756</v>
      </c>
      <c r="AA6823" t="s">
        <v>10767</v>
      </c>
    </row>
    <row r="6824" spans="1:27" x14ac:dyDescent="0.25">
      <c r="A6824" t="s">
        <v>13773</v>
      </c>
      <c r="B6824">
        <v>672519</v>
      </c>
      <c r="C6824" t="s">
        <v>10737</v>
      </c>
      <c r="D6824" t="s">
        <v>10772</v>
      </c>
      <c r="E6824" t="s">
        <v>10744</v>
      </c>
      <c r="F6824" t="s">
        <v>10802</v>
      </c>
      <c r="G6824" t="s">
        <v>10749</v>
      </c>
      <c r="H6824" t="s">
        <v>10750</v>
      </c>
      <c r="I6824" t="s">
        <v>10849</v>
      </c>
      <c r="J6824" t="s">
        <v>10744</v>
      </c>
      <c r="K6824" t="s">
        <v>10797</v>
      </c>
      <c r="L6824" t="s">
        <v>10737</v>
      </c>
      <c r="M6824" t="s">
        <v>112</v>
      </c>
      <c r="N6824" t="s">
        <v>11068</v>
      </c>
      <c r="O6824" t="s">
        <v>10737</v>
      </c>
      <c r="P6824" t="s">
        <v>44</v>
      </c>
      <c r="Q6824" t="s">
        <v>10734</v>
      </c>
      <c r="R6824" t="s">
        <v>10750</v>
      </c>
      <c r="S6824" t="s">
        <v>10737</v>
      </c>
      <c r="T6824" t="s">
        <v>112</v>
      </c>
      <c r="U6824" t="s">
        <v>44</v>
      </c>
      <c r="V6824" t="s">
        <v>30</v>
      </c>
      <c r="W6824" t="s">
        <v>10737</v>
      </c>
      <c r="X6824" t="s">
        <v>10737</v>
      </c>
      <c r="Y6824" t="s">
        <v>40</v>
      </c>
      <c r="Z6824" t="s">
        <v>10802</v>
      </c>
      <c r="AA6824" t="s">
        <v>10773</v>
      </c>
    </row>
    <row r="6825" spans="1:27" x14ac:dyDescent="0.25">
      <c r="A6825" t="s">
        <v>13125</v>
      </c>
      <c r="B6825">
        <v>672520</v>
      </c>
      <c r="C6825" t="s">
        <v>10747</v>
      </c>
      <c r="D6825" t="s">
        <v>10788</v>
      </c>
      <c r="E6825" t="s">
        <v>559</v>
      </c>
      <c r="F6825" t="s">
        <v>10790</v>
      </c>
      <c r="G6825" t="s">
        <v>30</v>
      </c>
      <c r="H6825" t="s">
        <v>10747</v>
      </c>
      <c r="I6825" t="s">
        <v>10818</v>
      </c>
      <c r="J6825" t="s">
        <v>10749</v>
      </c>
      <c r="K6825" t="s">
        <v>10805</v>
      </c>
      <c r="L6825" t="s">
        <v>10737</v>
      </c>
      <c r="M6825" t="s">
        <v>10744</v>
      </c>
      <c r="N6825" t="s">
        <v>10860</v>
      </c>
      <c r="O6825" t="s">
        <v>10737</v>
      </c>
      <c r="P6825" t="s">
        <v>10749</v>
      </c>
      <c r="Q6825" t="s">
        <v>10734</v>
      </c>
      <c r="R6825" t="s">
        <v>10750</v>
      </c>
      <c r="S6825" t="s">
        <v>10737</v>
      </c>
      <c r="T6825" t="s">
        <v>44</v>
      </c>
      <c r="U6825" t="s">
        <v>10747</v>
      </c>
      <c r="V6825" t="s">
        <v>10747</v>
      </c>
      <c r="W6825" t="s">
        <v>10737</v>
      </c>
      <c r="X6825" t="s">
        <v>10737</v>
      </c>
      <c r="Y6825" t="s">
        <v>44</v>
      </c>
      <c r="Z6825" t="s">
        <v>10805</v>
      </c>
      <c r="AA6825" t="s">
        <v>10773</v>
      </c>
    </row>
    <row r="6826" spans="1:27" x14ac:dyDescent="0.25">
      <c r="A6826" t="s">
        <v>13774</v>
      </c>
      <c r="B6826">
        <v>672521</v>
      </c>
      <c r="C6826" t="s">
        <v>10750</v>
      </c>
      <c r="D6826" t="s">
        <v>10841</v>
      </c>
      <c r="E6826" t="s">
        <v>10747</v>
      </c>
      <c r="F6826" t="s">
        <v>10844</v>
      </c>
      <c r="G6826" t="s">
        <v>10749</v>
      </c>
      <c r="H6826" t="s">
        <v>10737</v>
      </c>
      <c r="I6826" t="s">
        <v>10849</v>
      </c>
      <c r="J6826" t="s">
        <v>10744</v>
      </c>
      <c r="K6826" t="s">
        <v>10797</v>
      </c>
      <c r="L6826" t="s">
        <v>10737</v>
      </c>
      <c r="M6826" t="s">
        <v>10738</v>
      </c>
      <c r="N6826" t="s">
        <v>10944</v>
      </c>
      <c r="O6826" t="s">
        <v>10737</v>
      </c>
      <c r="P6826" t="s">
        <v>30</v>
      </c>
      <c r="Q6826" t="s">
        <v>10749</v>
      </c>
      <c r="R6826" t="s">
        <v>10737</v>
      </c>
      <c r="S6826" t="s">
        <v>10737</v>
      </c>
      <c r="T6826" t="s">
        <v>10747</v>
      </c>
      <c r="U6826" t="s">
        <v>10749</v>
      </c>
      <c r="V6826" t="s">
        <v>112</v>
      </c>
      <c r="W6826" t="s">
        <v>10737</v>
      </c>
      <c r="X6826" t="s">
        <v>10737</v>
      </c>
      <c r="Y6826" t="s">
        <v>40</v>
      </c>
      <c r="Z6826" t="s">
        <v>10819</v>
      </c>
      <c r="AA6826" t="s">
        <v>10773</v>
      </c>
    </row>
    <row r="6827" spans="1:27" x14ac:dyDescent="0.25">
      <c r="A6827" t="s">
        <v>13775</v>
      </c>
      <c r="B6827">
        <v>672522</v>
      </c>
      <c r="C6827" t="s">
        <v>40</v>
      </c>
      <c r="D6827" t="s">
        <v>10759</v>
      </c>
      <c r="E6827" t="s">
        <v>30</v>
      </c>
      <c r="F6827" t="s">
        <v>10751</v>
      </c>
      <c r="G6827" t="s">
        <v>30</v>
      </c>
      <c r="H6827" t="s">
        <v>10749</v>
      </c>
      <c r="I6827" t="s">
        <v>10861</v>
      </c>
      <c r="J6827" t="s">
        <v>10747</v>
      </c>
      <c r="K6827" t="s">
        <v>10799</v>
      </c>
      <c r="L6827" t="s">
        <v>10737</v>
      </c>
      <c r="M6827" t="s">
        <v>44</v>
      </c>
      <c r="N6827" t="s">
        <v>10905</v>
      </c>
      <c r="O6827" t="s">
        <v>10737</v>
      </c>
      <c r="P6827" t="s">
        <v>10747</v>
      </c>
      <c r="Q6827" t="s">
        <v>10734</v>
      </c>
      <c r="R6827" t="s">
        <v>10737</v>
      </c>
      <c r="S6827" t="s">
        <v>10737</v>
      </c>
      <c r="T6827" t="s">
        <v>10749</v>
      </c>
      <c r="U6827" t="s">
        <v>30</v>
      </c>
      <c r="V6827" t="s">
        <v>30</v>
      </c>
      <c r="W6827" t="s">
        <v>10737</v>
      </c>
      <c r="X6827" t="s">
        <v>10737</v>
      </c>
      <c r="Y6827" t="s">
        <v>10738</v>
      </c>
      <c r="Z6827" t="s">
        <v>10780</v>
      </c>
      <c r="AA6827" t="s">
        <v>10773</v>
      </c>
    </row>
    <row r="6828" spans="1:27" x14ac:dyDescent="0.25">
      <c r="A6828" t="s">
        <v>13776</v>
      </c>
      <c r="B6828">
        <v>672523</v>
      </c>
      <c r="C6828" t="s">
        <v>10749</v>
      </c>
      <c r="D6828" t="s">
        <v>10770</v>
      </c>
      <c r="E6828" t="s">
        <v>40</v>
      </c>
      <c r="F6828" t="s">
        <v>10798</v>
      </c>
      <c r="G6828" t="s">
        <v>10744</v>
      </c>
      <c r="H6828" t="s">
        <v>10737</v>
      </c>
      <c r="I6828" t="s">
        <v>10944</v>
      </c>
      <c r="J6828" t="s">
        <v>10749</v>
      </c>
      <c r="K6828" t="s">
        <v>10745</v>
      </c>
      <c r="L6828" t="s">
        <v>10737</v>
      </c>
      <c r="M6828" t="s">
        <v>10749</v>
      </c>
      <c r="N6828" t="s">
        <v>11119</v>
      </c>
      <c r="O6828" t="s">
        <v>10737</v>
      </c>
      <c r="P6828" t="s">
        <v>10750</v>
      </c>
      <c r="Q6828" t="s">
        <v>10749</v>
      </c>
      <c r="R6828" t="s">
        <v>10737</v>
      </c>
      <c r="S6828" t="s">
        <v>10737</v>
      </c>
      <c r="T6828" t="s">
        <v>44</v>
      </c>
      <c r="U6828" t="s">
        <v>10747</v>
      </c>
      <c r="V6828" t="s">
        <v>10749</v>
      </c>
      <c r="W6828" t="s">
        <v>10737</v>
      </c>
      <c r="X6828" t="s">
        <v>10737</v>
      </c>
      <c r="Y6828" t="s">
        <v>30</v>
      </c>
      <c r="Z6828" t="s">
        <v>10798</v>
      </c>
      <c r="AA6828" t="s">
        <v>10773</v>
      </c>
    </row>
    <row r="6829" spans="1:27" x14ac:dyDescent="0.25">
      <c r="A6829" t="s">
        <v>13777</v>
      </c>
      <c r="B6829">
        <v>672524</v>
      </c>
      <c r="C6829" t="s">
        <v>10737</v>
      </c>
      <c r="D6829" t="s">
        <v>10740</v>
      </c>
      <c r="E6829" t="s">
        <v>10750</v>
      </c>
      <c r="F6829" t="s">
        <v>10845</v>
      </c>
      <c r="G6829" t="s">
        <v>10737</v>
      </c>
      <c r="H6829" t="s">
        <v>10747</v>
      </c>
      <c r="I6829" t="s">
        <v>10794</v>
      </c>
      <c r="J6829" t="s">
        <v>10744</v>
      </c>
      <c r="K6829" t="s">
        <v>10821</v>
      </c>
      <c r="L6829" t="s">
        <v>10737</v>
      </c>
      <c r="M6829" t="s">
        <v>40</v>
      </c>
      <c r="N6829" t="s">
        <v>10792</v>
      </c>
      <c r="O6829" t="s">
        <v>10737</v>
      </c>
      <c r="P6829" t="s">
        <v>10744</v>
      </c>
      <c r="Q6829" t="s">
        <v>10734</v>
      </c>
      <c r="R6829" t="s">
        <v>10737</v>
      </c>
      <c r="S6829" t="s">
        <v>10737</v>
      </c>
      <c r="T6829" t="s">
        <v>10737</v>
      </c>
      <c r="U6829" t="s">
        <v>10737</v>
      </c>
      <c r="V6829" t="s">
        <v>44</v>
      </c>
      <c r="W6829" t="s">
        <v>10737</v>
      </c>
      <c r="X6829" t="s">
        <v>10737</v>
      </c>
      <c r="Y6829" t="s">
        <v>30</v>
      </c>
      <c r="Z6829" t="s">
        <v>10762</v>
      </c>
      <c r="AA6829" t="s">
        <v>10773</v>
      </c>
    </row>
    <row r="6830" spans="1:27" x14ac:dyDescent="0.25">
      <c r="A6830" t="s">
        <v>13778</v>
      </c>
      <c r="B6830">
        <v>672525</v>
      </c>
      <c r="C6830" t="s">
        <v>10749</v>
      </c>
      <c r="D6830" t="s">
        <v>10789</v>
      </c>
      <c r="E6830" t="s">
        <v>112</v>
      </c>
      <c r="F6830" t="s">
        <v>10844</v>
      </c>
      <c r="G6830" t="s">
        <v>44</v>
      </c>
      <c r="H6830" t="s">
        <v>10737</v>
      </c>
      <c r="I6830" t="s">
        <v>10804</v>
      </c>
      <c r="J6830" t="s">
        <v>10744</v>
      </c>
      <c r="K6830" t="s">
        <v>10805</v>
      </c>
      <c r="L6830" t="s">
        <v>10737</v>
      </c>
      <c r="M6830" t="s">
        <v>30</v>
      </c>
      <c r="N6830" t="s">
        <v>10782</v>
      </c>
      <c r="O6830" t="s">
        <v>10737</v>
      </c>
      <c r="P6830" t="s">
        <v>10744</v>
      </c>
      <c r="Q6830" t="s">
        <v>10734</v>
      </c>
      <c r="R6830" t="s">
        <v>10737</v>
      </c>
      <c r="S6830" t="s">
        <v>10737</v>
      </c>
      <c r="T6830" t="s">
        <v>30</v>
      </c>
      <c r="U6830" t="s">
        <v>10738</v>
      </c>
      <c r="V6830" t="s">
        <v>30</v>
      </c>
      <c r="W6830" t="s">
        <v>10737</v>
      </c>
      <c r="X6830" t="s">
        <v>10737</v>
      </c>
      <c r="Y6830" t="s">
        <v>10750</v>
      </c>
      <c r="Z6830" t="s">
        <v>10821</v>
      </c>
      <c r="AA6830" t="s">
        <v>10767</v>
      </c>
    </row>
    <row r="6831" spans="1:27" x14ac:dyDescent="0.25">
      <c r="A6831" t="s">
        <v>9614</v>
      </c>
      <c r="B6831">
        <v>672526</v>
      </c>
      <c r="C6831" t="s">
        <v>40</v>
      </c>
      <c r="D6831" t="s">
        <v>10841</v>
      </c>
      <c r="E6831" t="s">
        <v>10738</v>
      </c>
      <c r="F6831" t="s">
        <v>10775</v>
      </c>
      <c r="G6831" t="s">
        <v>112</v>
      </c>
      <c r="H6831" t="s">
        <v>30</v>
      </c>
      <c r="I6831" t="s">
        <v>10798</v>
      </c>
      <c r="J6831" t="s">
        <v>10747</v>
      </c>
      <c r="K6831" t="s">
        <v>10791</v>
      </c>
      <c r="L6831" t="s">
        <v>10737</v>
      </c>
      <c r="M6831" t="s">
        <v>10749</v>
      </c>
      <c r="N6831" t="s">
        <v>10860</v>
      </c>
      <c r="O6831" t="s">
        <v>10737</v>
      </c>
      <c r="P6831" t="s">
        <v>10750</v>
      </c>
      <c r="Q6831" t="s">
        <v>10744</v>
      </c>
      <c r="R6831" t="s">
        <v>10749</v>
      </c>
      <c r="S6831" t="s">
        <v>10737</v>
      </c>
      <c r="T6831" t="s">
        <v>10737</v>
      </c>
      <c r="U6831" t="s">
        <v>10738</v>
      </c>
      <c r="V6831" t="s">
        <v>10744</v>
      </c>
      <c r="W6831" t="s">
        <v>10737</v>
      </c>
      <c r="X6831" t="s">
        <v>10737</v>
      </c>
      <c r="Y6831" t="s">
        <v>40</v>
      </c>
      <c r="Z6831" t="s">
        <v>10794</v>
      </c>
      <c r="AA6831" t="s">
        <v>10773</v>
      </c>
    </row>
    <row r="6832" spans="1:27" x14ac:dyDescent="0.25">
      <c r="A6832" t="s">
        <v>9615</v>
      </c>
      <c r="B6832">
        <v>672527</v>
      </c>
      <c r="C6832" t="s">
        <v>10737</v>
      </c>
      <c r="D6832" t="s">
        <v>10818</v>
      </c>
      <c r="E6832" t="s">
        <v>10750</v>
      </c>
      <c r="F6832" t="s">
        <v>10776</v>
      </c>
      <c r="G6832" t="s">
        <v>10737</v>
      </c>
      <c r="H6832" t="s">
        <v>40</v>
      </c>
      <c r="I6832" t="s">
        <v>10829</v>
      </c>
      <c r="J6832" t="s">
        <v>30</v>
      </c>
      <c r="K6832" t="s">
        <v>10899</v>
      </c>
      <c r="L6832" t="s">
        <v>10737</v>
      </c>
      <c r="M6832" t="s">
        <v>40</v>
      </c>
      <c r="N6832" t="s">
        <v>10778</v>
      </c>
      <c r="O6832" t="s">
        <v>10737</v>
      </c>
      <c r="P6832" t="s">
        <v>10744</v>
      </c>
      <c r="Q6832" t="s">
        <v>44</v>
      </c>
      <c r="R6832" t="s">
        <v>10749</v>
      </c>
      <c r="S6832" t="s">
        <v>10737</v>
      </c>
      <c r="T6832" t="s">
        <v>30</v>
      </c>
      <c r="U6832" t="s">
        <v>10744</v>
      </c>
      <c r="V6832" t="s">
        <v>112</v>
      </c>
      <c r="W6832" t="s">
        <v>10737</v>
      </c>
      <c r="X6832" t="s">
        <v>10737</v>
      </c>
      <c r="Y6832" t="s">
        <v>10738</v>
      </c>
      <c r="Z6832" t="s">
        <v>10756</v>
      </c>
      <c r="AA6832" t="s">
        <v>10767</v>
      </c>
    </row>
    <row r="6833" spans="1:27" x14ac:dyDescent="0.25">
      <c r="A6833" t="s">
        <v>13779</v>
      </c>
      <c r="B6833">
        <v>672529</v>
      </c>
      <c r="C6833" t="s">
        <v>10744</v>
      </c>
      <c r="D6833" t="s">
        <v>10852</v>
      </c>
      <c r="E6833" t="s">
        <v>10749</v>
      </c>
      <c r="F6833" t="s">
        <v>10751</v>
      </c>
      <c r="G6833" t="s">
        <v>10747</v>
      </c>
      <c r="H6833" t="s">
        <v>112</v>
      </c>
      <c r="I6833" t="s">
        <v>10771</v>
      </c>
      <c r="J6833" t="s">
        <v>44</v>
      </c>
      <c r="K6833" t="s">
        <v>10758</v>
      </c>
      <c r="L6833" t="s">
        <v>10737</v>
      </c>
      <c r="M6833" t="s">
        <v>10749</v>
      </c>
      <c r="N6833" t="s">
        <v>10796</v>
      </c>
      <c r="O6833" t="s">
        <v>10737</v>
      </c>
      <c r="P6833" t="s">
        <v>10750</v>
      </c>
      <c r="Q6833" t="s">
        <v>10734</v>
      </c>
      <c r="R6833" t="s">
        <v>10749</v>
      </c>
      <c r="S6833" t="s">
        <v>10737</v>
      </c>
      <c r="T6833" t="s">
        <v>10747</v>
      </c>
      <c r="U6833" t="s">
        <v>10738</v>
      </c>
      <c r="V6833" t="s">
        <v>40</v>
      </c>
      <c r="W6833" t="s">
        <v>10737</v>
      </c>
      <c r="X6833" t="s">
        <v>10737</v>
      </c>
      <c r="Y6833" t="s">
        <v>10738</v>
      </c>
      <c r="Z6833" t="s">
        <v>10836</v>
      </c>
      <c r="AA6833" t="s">
        <v>10767</v>
      </c>
    </row>
    <row r="6834" spans="1:27" x14ac:dyDescent="0.25">
      <c r="A6834" t="s">
        <v>9712</v>
      </c>
      <c r="B6834">
        <v>672530</v>
      </c>
      <c r="C6834" t="s">
        <v>10750</v>
      </c>
      <c r="D6834" t="s">
        <v>10789</v>
      </c>
      <c r="E6834" t="s">
        <v>10749</v>
      </c>
      <c r="F6834" t="s">
        <v>10788</v>
      </c>
      <c r="G6834" t="s">
        <v>10750</v>
      </c>
      <c r="H6834" t="s">
        <v>10737</v>
      </c>
      <c r="I6834" t="s">
        <v>10776</v>
      </c>
      <c r="J6834" t="s">
        <v>10737</v>
      </c>
      <c r="K6834" t="s">
        <v>10772</v>
      </c>
      <c r="L6834" t="s">
        <v>10737</v>
      </c>
      <c r="M6834" t="s">
        <v>44</v>
      </c>
      <c r="N6834" t="s">
        <v>10791</v>
      </c>
      <c r="O6834" t="s">
        <v>10737</v>
      </c>
      <c r="P6834" t="s">
        <v>10747</v>
      </c>
      <c r="Q6834" t="s">
        <v>10734</v>
      </c>
      <c r="R6834" t="s">
        <v>10737</v>
      </c>
      <c r="S6834" t="s">
        <v>10737</v>
      </c>
      <c r="T6834" t="s">
        <v>44</v>
      </c>
      <c r="U6834" t="s">
        <v>40</v>
      </c>
      <c r="V6834" t="s">
        <v>40</v>
      </c>
      <c r="W6834" t="s">
        <v>10737</v>
      </c>
      <c r="X6834" t="s">
        <v>10737</v>
      </c>
      <c r="Y6834" t="s">
        <v>10749</v>
      </c>
      <c r="Z6834" t="s">
        <v>10818</v>
      </c>
      <c r="AA6834" t="s">
        <v>10773</v>
      </c>
    </row>
    <row r="6835" spans="1:27" x14ac:dyDescent="0.25">
      <c r="A6835" t="s">
        <v>13780</v>
      </c>
      <c r="B6835">
        <v>672531</v>
      </c>
      <c r="C6835" t="s">
        <v>10750</v>
      </c>
      <c r="D6835" t="s">
        <v>10795</v>
      </c>
      <c r="E6835" t="s">
        <v>10744</v>
      </c>
      <c r="F6835" t="s">
        <v>10742</v>
      </c>
      <c r="G6835" t="s">
        <v>10749</v>
      </c>
      <c r="H6835" t="s">
        <v>44</v>
      </c>
      <c r="I6835" t="s">
        <v>10828</v>
      </c>
      <c r="J6835" t="s">
        <v>10738</v>
      </c>
      <c r="K6835" t="s">
        <v>10815</v>
      </c>
      <c r="L6835" t="s">
        <v>10737</v>
      </c>
      <c r="M6835" t="s">
        <v>10749</v>
      </c>
      <c r="N6835" t="s">
        <v>10973</v>
      </c>
      <c r="O6835" t="s">
        <v>10737</v>
      </c>
      <c r="P6835" t="s">
        <v>10750</v>
      </c>
      <c r="Q6835" t="s">
        <v>10750</v>
      </c>
      <c r="R6835" t="s">
        <v>10750</v>
      </c>
      <c r="S6835" t="s">
        <v>10737</v>
      </c>
      <c r="T6835" t="s">
        <v>40</v>
      </c>
      <c r="U6835" t="s">
        <v>40</v>
      </c>
      <c r="V6835" t="s">
        <v>10747</v>
      </c>
      <c r="W6835" t="s">
        <v>10737</v>
      </c>
      <c r="X6835" t="s">
        <v>10737</v>
      </c>
      <c r="Y6835" t="s">
        <v>30</v>
      </c>
      <c r="Z6835" t="s">
        <v>10804</v>
      </c>
      <c r="AA6835" t="s">
        <v>10773</v>
      </c>
    </row>
    <row r="6836" spans="1:27" x14ac:dyDescent="0.25">
      <c r="A6836" t="s">
        <v>9715</v>
      </c>
      <c r="B6836">
        <v>672532</v>
      </c>
      <c r="C6836" t="s">
        <v>10737</v>
      </c>
      <c r="D6836" t="s">
        <v>10846</v>
      </c>
      <c r="E6836" t="s">
        <v>30</v>
      </c>
      <c r="F6836" t="s">
        <v>10812</v>
      </c>
      <c r="G6836" t="s">
        <v>10747</v>
      </c>
      <c r="H6836" t="s">
        <v>10738</v>
      </c>
      <c r="I6836" t="s">
        <v>10905</v>
      </c>
      <c r="J6836" t="s">
        <v>44</v>
      </c>
      <c r="K6836" t="s">
        <v>10854</v>
      </c>
      <c r="L6836" t="s">
        <v>10737</v>
      </c>
      <c r="M6836" t="s">
        <v>10744</v>
      </c>
      <c r="N6836" t="s">
        <v>10903</v>
      </c>
      <c r="O6836" t="s">
        <v>10737</v>
      </c>
      <c r="P6836" t="s">
        <v>10749</v>
      </c>
      <c r="Q6836" t="s">
        <v>10744</v>
      </c>
      <c r="R6836" t="s">
        <v>10750</v>
      </c>
      <c r="S6836" t="s">
        <v>10737</v>
      </c>
      <c r="T6836" t="s">
        <v>44</v>
      </c>
      <c r="U6836" t="s">
        <v>559</v>
      </c>
      <c r="V6836" t="s">
        <v>559</v>
      </c>
      <c r="W6836" t="s">
        <v>10737</v>
      </c>
      <c r="X6836" t="s">
        <v>10737</v>
      </c>
      <c r="Y6836" t="s">
        <v>10738</v>
      </c>
      <c r="Z6836" t="s">
        <v>10817</v>
      </c>
      <c r="AA6836" t="s">
        <v>10767</v>
      </c>
    </row>
    <row r="6837" spans="1:27" x14ac:dyDescent="0.25">
      <c r="A6837" t="s">
        <v>9716</v>
      </c>
      <c r="B6837">
        <v>672534</v>
      </c>
      <c r="C6837" t="s">
        <v>10749</v>
      </c>
      <c r="D6837" t="s">
        <v>10819</v>
      </c>
      <c r="E6837" t="s">
        <v>10749</v>
      </c>
      <c r="F6837" t="s">
        <v>10819</v>
      </c>
      <c r="G6837" t="s">
        <v>10749</v>
      </c>
      <c r="H6837" t="s">
        <v>40</v>
      </c>
      <c r="I6837" t="s">
        <v>10989</v>
      </c>
      <c r="J6837" t="s">
        <v>10750</v>
      </c>
      <c r="K6837" t="s">
        <v>10885</v>
      </c>
      <c r="L6837" t="s">
        <v>10737</v>
      </c>
      <c r="M6837" t="s">
        <v>10738</v>
      </c>
      <c r="N6837" t="s">
        <v>10949</v>
      </c>
      <c r="O6837" t="s">
        <v>10737</v>
      </c>
      <c r="P6837" t="s">
        <v>30</v>
      </c>
      <c r="Q6837" t="s">
        <v>10744</v>
      </c>
      <c r="R6837" t="s">
        <v>10737</v>
      </c>
      <c r="S6837" t="s">
        <v>10737</v>
      </c>
      <c r="T6837" t="s">
        <v>10747</v>
      </c>
      <c r="U6837" t="s">
        <v>10744</v>
      </c>
      <c r="V6837" t="s">
        <v>30</v>
      </c>
      <c r="W6837" t="s">
        <v>10737</v>
      </c>
      <c r="X6837" t="s">
        <v>10737</v>
      </c>
      <c r="Y6837" t="s">
        <v>30</v>
      </c>
      <c r="Z6837" t="s">
        <v>10794</v>
      </c>
      <c r="AA6837" t="s">
        <v>10773</v>
      </c>
    </row>
    <row r="6838" spans="1:27" x14ac:dyDescent="0.25">
      <c r="A6838" t="s">
        <v>13781</v>
      </c>
      <c r="B6838">
        <v>672535</v>
      </c>
      <c r="C6838" t="s">
        <v>10744</v>
      </c>
      <c r="D6838" t="s">
        <v>10836</v>
      </c>
      <c r="E6838" t="s">
        <v>112</v>
      </c>
      <c r="F6838" t="s">
        <v>10841</v>
      </c>
      <c r="G6838" t="s">
        <v>30</v>
      </c>
      <c r="H6838" t="s">
        <v>30</v>
      </c>
      <c r="I6838" t="s">
        <v>10854</v>
      </c>
      <c r="J6838" t="s">
        <v>559</v>
      </c>
      <c r="K6838" t="s">
        <v>10861</v>
      </c>
      <c r="L6838" t="s">
        <v>10737</v>
      </c>
      <c r="M6838" t="s">
        <v>44</v>
      </c>
      <c r="N6838" t="s">
        <v>10746</v>
      </c>
      <c r="O6838" t="s">
        <v>10737</v>
      </c>
      <c r="P6838" t="s">
        <v>10747</v>
      </c>
      <c r="Q6838" t="s">
        <v>40</v>
      </c>
      <c r="R6838" t="s">
        <v>10737</v>
      </c>
      <c r="S6838" t="s">
        <v>10737</v>
      </c>
      <c r="T6838" t="s">
        <v>10747</v>
      </c>
      <c r="U6838" t="s">
        <v>44</v>
      </c>
      <c r="V6838" t="s">
        <v>112</v>
      </c>
      <c r="W6838" t="s">
        <v>10737</v>
      </c>
      <c r="X6838" t="s">
        <v>10737</v>
      </c>
      <c r="Y6838" t="s">
        <v>10738</v>
      </c>
      <c r="Z6838" t="s">
        <v>10817</v>
      </c>
      <c r="AA6838" t="s">
        <v>10767</v>
      </c>
    </row>
    <row r="6839" spans="1:27" x14ac:dyDescent="0.25">
      <c r="A6839" t="s">
        <v>13782</v>
      </c>
      <c r="B6839">
        <v>672536</v>
      </c>
      <c r="C6839" t="s">
        <v>10747</v>
      </c>
      <c r="D6839" t="s">
        <v>10798</v>
      </c>
      <c r="E6839" t="s">
        <v>30</v>
      </c>
      <c r="F6839" t="s">
        <v>10791</v>
      </c>
      <c r="G6839" t="s">
        <v>10744</v>
      </c>
      <c r="H6839" t="s">
        <v>10737</v>
      </c>
      <c r="I6839" t="s">
        <v>10942</v>
      </c>
      <c r="J6839" t="s">
        <v>10750</v>
      </c>
      <c r="K6839" t="s">
        <v>10943</v>
      </c>
      <c r="L6839" t="s">
        <v>10737</v>
      </c>
      <c r="M6839" t="s">
        <v>44</v>
      </c>
      <c r="N6839" t="s">
        <v>11116</v>
      </c>
      <c r="O6839" t="s">
        <v>10737</v>
      </c>
      <c r="P6839" t="s">
        <v>10747</v>
      </c>
      <c r="Q6839" t="s">
        <v>10747</v>
      </c>
      <c r="R6839" t="s">
        <v>10737</v>
      </c>
      <c r="S6839" t="s">
        <v>10737</v>
      </c>
      <c r="T6839" t="s">
        <v>10747</v>
      </c>
      <c r="U6839" t="s">
        <v>10749</v>
      </c>
      <c r="V6839" t="s">
        <v>30</v>
      </c>
      <c r="W6839" t="s">
        <v>10737</v>
      </c>
      <c r="X6839" t="s">
        <v>10737</v>
      </c>
      <c r="Y6839" t="s">
        <v>40</v>
      </c>
      <c r="Z6839" t="s">
        <v>10792</v>
      </c>
      <c r="AA6839" t="s">
        <v>10773</v>
      </c>
    </row>
    <row r="6840" spans="1:27" x14ac:dyDescent="0.25">
      <c r="A6840" t="s">
        <v>13783</v>
      </c>
      <c r="B6840">
        <v>672537</v>
      </c>
      <c r="C6840" t="s">
        <v>10744</v>
      </c>
      <c r="D6840" t="s">
        <v>10833</v>
      </c>
      <c r="E6840" t="s">
        <v>10744</v>
      </c>
      <c r="F6840" t="s">
        <v>10834</v>
      </c>
      <c r="G6840" t="s">
        <v>10744</v>
      </c>
      <c r="H6840" t="s">
        <v>40</v>
      </c>
      <c r="I6840" t="s">
        <v>10846</v>
      </c>
      <c r="J6840" t="s">
        <v>40</v>
      </c>
      <c r="K6840" t="s">
        <v>10819</v>
      </c>
      <c r="L6840" t="s">
        <v>10737</v>
      </c>
      <c r="M6840" t="s">
        <v>44</v>
      </c>
      <c r="N6840" t="s">
        <v>10882</v>
      </c>
      <c r="O6840" t="s">
        <v>10737</v>
      </c>
      <c r="P6840" t="s">
        <v>10747</v>
      </c>
      <c r="Q6840" t="s">
        <v>10734</v>
      </c>
      <c r="R6840" t="s">
        <v>10749</v>
      </c>
      <c r="S6840" t="s">
        <v>10737</v>
      </c>
      <c r="T6840" t="s">
        <v>10747</v>
      </c>
      <c r="U6840" t="s">
        <v>44</v>
      </c>
      <c r="V6840" t="s">
        <v>10744</v>
      </c>
      <c r="W6840" t="s">
        <v>10737</v>
      </c>
      <c r="X6840" t="s">
        <v>10737</v>
      </c>
      <c r="Y6840" t="s">
        <v>559</v>
      </c>
      <c r="Z6840" t="s">
        <v>10757</v>
      </c>
      <c r="AA6840" t="s">
        <v>10767</v>
      </c>
    </row>
    <row r="6841" spans="1:27" x14ac:dyDescent="0.25">
      <c r="A6841" t="s">
        <v>13784</v>
      </c>
      <c r="B6841">
        <v>672538</v>
      </c>
      <c r="C6841" t="s">
        <v>10747</v>
      </c>
      <c r="D6841" t="s">
        <v>10840</v>
      </c>
      <c r="E6841" t="s">
        <v>44</v>
      </c>
      <c r="F6841" t="s">
        <v>10786</v>
      </c>
      <c r="G6841" t="s">
        <v>10744</v>
      </c>
      <c r="H6841" t="s">
        <v>44</v>
      </c>
      <c r="I6841" t="s">
        <v>10838</v>
      </c>
      <c r="J6841" t="s">
        <v>10744</v>
      </c>
      <c r="K6841" t="s">
        <v>10797</v>
      </c>
      <c r="L6841" t="s">
        <v>10737</v>
      </c>
      <c r="M6841" t="s">
        <v>44</v>
      </c>
      <c r="N6841" t="s">
        <v>10849</v>
      </c>
      <c r="O6841" t="s">
        <v>10737</v>
      </c>
      <c r="P6841" t="s">
        <v>10747</v>
      </c>
      <c r="Q6841" t="s">
        <v>10738</v>
      </c>
      <c r="R6841" t="s">
        <v>10749</v>
      </c>
      <c r="S6841" t="s">
        <v>10737</v>
      </c>
      <c r="T6841" t="s">
        <v>30</v>
      </c>
      <c r="U6841" t="s">
        <v>44</v>
      </c>
      <c r="V6841" t="s">
        <v>10738</v>
      </c>
      <c r="W6841" t="s">
        <v>10737</v>
      </c>
      <c r="X6841" t="s">
        <v>10737</v>
      </c>
      <c r="Y6841" t="s">
        <v>10738</v>
      </c>
      <c r="Z6841" t="s">
        <v>10751</v>
      </c>
      <c r="AA6841" t="s">
        <v>10752</v>
      </c>
    </row>
    <row r="6842" spans="1:27" x14ac:dyDescent="0.25">
      <c r="A6842" t="s">
        <v>13785</v>
      </c>
      <c r="B6842">
        <v>672539</v>
      </c>
      <c r="C6842" t="s">
        <v>10747</v>
      </c>
      <c r="D6842" t="s">
        <v>10877</v>
      </c>
      <c r="E6842" t="s">
        <v>10747</v>
      </c>
      <c r="F6842" t="s">
        <v>10877</v>
      </c>
      <c r="G6842" t="s">
        <v>10747</v>
      </c>
      <c r="H6842" t="s">
        <v>30</v>
      </c>
      <c r="I6842" t="s">
        <v>10801</v>
      </c>
      <c r="J6842" t="s">
        <v>10749</v>
      </c>
      <c r="K6842" t="s">
        <v>10786</v>
      </c>
      <c r="L6842" t="s">
        <v>10737</v>
      </c>
      <c r="M6842" t="s">
        <v>10747</v>
      </c>
      <c r="N6842" t="s">
        <v>10805</v>
      </c>
      <c r="O6842" t="s">
        <v>10737</v>
      </c>
      <c r="P6842" t="s">
        <v>10749</v>
      </c>
      <c r="Q6842" t="s">
        <v>10734</v>
      </c>
      <c r="R6842" t="s">
        <v>10749</v>
      </c>
      <c r="S6842" t="s">
        <v>10737</v>
      </c>
      <c r="T6842" t="s">
        <v>40</v>
      </c>
      <c r="U6842" t="s">
        <v>10744</v>
      </c>
      <c r="V6842" t="s">
        <v>10738</v>
      </c>
      <c r="W6842" t="s">
        <v>10737</v>
      </c>
      <c r="X6842" t="s">
        <v>10737</v>
      </c>
      <c r="Y6842" t="s">
        <v>10738</v>
      </c>
      <c r="Z6842" t="s">
        <v>10808</v>
      </c>
      <c r="AA6842" t="s">
        <v>10767</v>
      </c>
    </row>
    <row r="6843" spans="1:27" x14ac:dyDescent="0.25">
      <c r="A6843" t="s">
        <v>9820</v>
      </c>
      <c r="B6843">
        <v>672540</v>
      </c>
      <c r="C6843" t="s">
        <v>10747</v>
      </c>
      <c r="D6843" t="s">
        <v>10847</v>
      </c>
      <c r="E6843" t="s">
        <v>10738</v>
      </c>
      <c r="F6843" t="s">
        <v>10857</v>
      </c>
      <c r="G6843" t="s">
        <v>30</v>
      </c>
      <c r="H6843" t="s">
        <v>44</v>
      </c>
      <c r="I6843" t="s">
        <v>10975</v>
      </c>
      <c r="J6843" t="s">
        <v>10744</v>
      </c>
      <c r="K6843" t="s">
        <v>10990</v>
      </c>
      <c r="L6843" t="s">
        <v>10737</v>
      </c>
      <c r="M6843" t="s">
        <v>44</v>
      </c>
      <c r="N6843" t="s">
        <v>10954</v>
      </c>
      <c r="O6843" t="s">
        <v>10737</v>
      </c>
      <c r="P6843" t="s">
        <v>10747</v>
      </c>
      <c r="Q6843" t="s">
        <v>10747</v>
      </c>
      <c r="R6843" t="s">
        <v>10737</v>
      </c>
      <c r="S6843" t="s">
        <v>10737</v>
      </c>
      <c r="T6843" t="s">
        <v>30</v>
      </c>
      <c r="U6843" t="s">
        <v>112</v>
      </c>
      <c r="V6843" t="s">
        <v>10750</v>
      </c>
      <c r="W6843" t="s">
        <v>10737</v>
      </c>
      <c r="X6843" t="s">
        <v>10737</v>
      </c>
      <c r="Y6843" t="s">
        <v>112</v>
      </c>
      <c r="Z6843" t="s">
        <v>10794</v>
      </c>
      <c r="AA6843" t="s">
        <v>10773</v>
      </c>
    </row>
    <row r="6844" spans="1:27" x14ac:dyDescent="0.25">
      <c r="A6844" t="s">
        <v>9822</v>
      </c>
      <c r="B6844">
        <v>672541</v>
      </c>
      <c r="C6844" t="s">
        <v>10749</v>
      </c>
      <c r="D6844" t="s">
        <v>10813</v>
      </c>
      <c r="E6844" t="s">
        <v>44</v>
      </c>
      <c r="F6844" t="s">
        <v>10847</v>
      </c>
      <c r="G6844" t="s">
        <v>10747</v>
      </c>
      <c r="H6844" t="s">
        <v>10737</v>
      </c>
      <c r="I6844" t="s">
        <v>10745</v>
      </c>
      <c r="J6844" t="s">
        <v>10749</v>
      </c>
      <c r="K6844" t="s">
        <v>10745</v>
      </c>
      <c r="L6844" t="s">
        <v>10737</v>
      </c>
      <c r="M6844" t="s">
        <v>30</v>
      </c>
      <c r="N6844" t="s">
        <v>11034</v>
      </c>
      <c r="O6844" t="s">
        <v>10737</v>
      </c>
      <c r="P6844" t="s">
        <v>10744</v>
      </c>
      <c r="Q6844" t="s">
        <v>10744</v>
      </c>
      <c r="R6844" t="s">
        <v>10737</v>
      </c>
      <c r="S6844" t="s">
        <v>10737</v>
      </c>
      <c r="T6844" t="s">
        <v>10738</v>
      </c>
      <c r="U6844" t="s">
        <v>10737</v>
      </c>
      <c r="V6844" t="s">
        <v>40</v>
      </c>
      <c r="W6844" t="s">
        <v>10737</v>
      </c>
      <c r="X6844" t="s">
        <v>10737</v>
      </c>
      <c r="Y6844" t="s">
        <v>112</v>
      </c>
      <c r="Z6844" t="s">
        <v>10776</v>
      </c>
      <c r="AA6844" t="s">
        <v>10773</v>
      </c>
    </row>
    <row r="6845" spans="1:27" x14ac:dyDescent="0.25">
      <c r="A6845" t="s">
        <v>9824</v>
      </c>
      <c r="B6845">
        <v>672542</v>
      </c>
      <c r="C6845" t="s">
        <v>30</v>
      </c>
      <c r="D6845" t="s">
        <v>10838</v>
      </c>
      <c r="E6845" t="s">
        <v>10738</v>
      </c>
      <c r="F6845" t="s">
        <v>10882</v>
      </c>
      <c r="G6845" t="s">
        <v>112</v>
      </c>
      <c r="H6845" t="s">
        <v>10750</v>
      </c>
      <c r="I6845" t="s">
        <v>10765</v>
      </c>
      <c r="J6845" t="s">
        <v>10750</v>
      </c>
      <c r="K6845" t="s">
        <v>10981</v>
      </c>
      <c r="L6845" t="s">
        <v>10737</v>
      </c>
      <c r="M6845" t="s">
        <v>10749</v>
      </c>
      <c r="N6845" t="s">
        <v>13786</v>
      </c>
      <c r="O6845" t="s">
        <v>10737</v>
      </c>
      <c r="P6845" t="s">
        <v>10750</v>
      </c>
      <c r="Q6845" t="s">
        <v>44</v>
      </c>
      <c r="R6845" t="s">
        <v>10737</v>
      </c>
      <c r="S6845" t="s">
        <v>10737</v>
      </c>
      <c r="T6845" t="s">
        <v>559</v>
      </c>
      <c r="U6845" t="s">
        <v>10738</v>
      </c>
      <c r="V6845" t="s">
        <v>44</v>
      </c>
      <c r="W6845" t="s">
        <v>10737</v>
      </c>
      <c r="X6845" t="s">
        <v>10737</v>
      </c>
      <c r="Y6845" t="s">
        <v>40</v>
      </c>
      <c r="Z6845" t="s">
        <v>10808</v>
      </c>
      <c r="AA6845" t="s">
        <v>10767</v>
      </c>
    </row>
    <row r="6846" spans="1:27" x14ac:dyDescent="0.25">
      <c r="A6846" t="s">
        <v>9546</v>
      </c>
      <c r="B6846">
        <v>672543</v>
      </c>
      <c r="C6846" t="s">
        <v>10744</v>
      </c>
      <c r="D6846" t="s">
        <v>10936</v>
      </c>
      <c r="E6846" t="s">
        <v>10750</v>
      </c>
      <c r="F6846" t="s">
        <v>10936</v>
      </c>
      <c r="G6846" t="s">
        <v>10749</v>
      </c>
      <c r="H6846" t="s">
        <v>10747</v>
      </c>
      <c r="I6846" t="s">
        <v>10845</v>
      </c>
      <c r="J6846" t="s">
        <v>10738</v>
      </c>
      <c r="K6846" t="s">
        <v>10755</v>
      </c>
      <c r="L6846" t="s">
        <v>10737</v>
      </c>
      <c r="M6846" t="s">
        <v>10747</v>
      </c>
      <c r="N6846" t="s">
        <v>10775</v>
      </c>
      <c r="O6846" t="s">
        <v>10737</v>
      </c>
      <c r="P6846" t="s">
        <v>10749</v>
      </c>
      <c r="Q6846" t="s">
        <v>10734</v>
      </c>
      <c r="R6846" t="s">
        <v>10744</v>
      </c>
      <c r="S6846" t="s">
        <v>10737</v>
      </c>
      <c r="T6846" t="s">
        <v>10749</v>
      </c>
      <c r="U6846" t="s">
        <v>10744</v>
      </c>
      <c r="V6846" t="s">
        <v>10738</v>
      </c>
      <c r="W6846" t="s">
        <v>10737</v>
      </c>
      <c r="X6846" t="s">
        <v>10737</v>
      </c>
      <c r="Y6846" t="s">
        <v>30</v>
      </c>
      <c r="Z6846" t="s">
        <v>10776</v>
      </c>
      <c r="AA6846" t="s">
        <v>10773</v>
      </c>
    </row>
    <row r="6847" spans="1:27" x14ac:dyDescent="0.25">
      <c r="A6847" t="s">
        <v>9547</v>
      </c>
      <c r="B6847">
        <v>672544</v>
      </c>
      <c r="C6847" t="s">
        <v>10737</v>
      </c>
      <c r="D6847" t="s">
        <v>10825</v>
      </c>
      <c r="E6847" t="s">
        <v>10738</v>
      </c>
      <c r="F6847" t="s">
        <v>10844</v>
      </c>
      <c r="G6847" t="s">
        <v>44</v>
      </c>
      <c r="H6847" t="s">
        <v>10737</v>
      </c>
      <c r="I6847" t="s">
        <v>10802</v>
      </c>
      <c r="J6847" t="s">
        <v>10747</v>
      </c>
      <c r="K6847" t="s">
        <v>10812</v>
      </c>
      <c r="L6847" t="s">
        <v>10737</v>
      </c>
      <c r="M6847" t="s">
        <v>10738</v>
      </c>
      <c r="N6847" t="s">
        <v>10796</v>
      </c>
      <c r="O6847" t="s">
        <v>10737</v>
      </c>
      <c r="P6847" t="s">
        <v>30</v>
      </c>
      <c r="Q6847" t="s">
        <v>10734</v>
      </c>
      <c r="R6847" t="s">
        <v>10737</v>
      </c>
      <c r="S6847" t="s">
        <v>10737</v>
      </c>
      <c r="T6847" t="s">
        <v>10738</v>
      </c>
      <c r="U6847" t="s">
        <v>10738</v>
      </c>
      <c r="V6847" t="s">
        <v>44</v>
      </c>
      <c r="W6847" t="s">
        <v>10737</v>
      </c>
      <c r="X6847" t="s">
        <v>10737</v>
      </c>
      <c r="Y6847" t="s">
        <v>30</v>
      </c>
      <c r="Z6847" t="s">
        <v>10817</v>
      </c>
      <c r="AA6847" t="s">
        <v>10767</v>
      </c>
    </row>
    <row r="6848" spans="1:27" x14ac:dyDescent="0.25">
      <c r="A6848" t="s">
        <v>9549</v>
      </c>
      <c r="B6848">
        <v>672545</v>
      </c>
      <c r="C6848" t="s">
        <v>10750</v>
      </c>
      <c r="D6848" t="s">
        <v>10872</v>
      </c>
      <c r="E6848" t="s">
        <v>10737</v>
      </c>
      <c r="F6848" t="s">
        <v>11076</v>
      </c>
      <c r="G6848" t="s">
        <v>10750</v>
      </c>
      <c r="H6848" t="s">
        <v>44</v>
      </c>
      <c r="I6848" t="s">
        <v>10826</v>
      </c>
      <c r="J6848" t="s">
        <v>10744</v>
      </c>
      <c r="K6848" t="s">
        <v>10826</v>
      </c>
      <c r="L6848" t="s">
        <v>10737</v>
      </c>
      <c r="M6848" t="s">
        <v>10747</v>
      </c>
      <c r="N6848" t="s">
        <v>11320</v>
      </c>
      <c r="O6848" t="s">
        <v>10737</v>
      </c>
      <c r="P6848" t="s">
        <v>10749</v>
      </c>
      <c r="Q6848" t="s">
        <v>44</v>
      </c>
      <c r="R6848" t="s">
        <v>10749</v>
      </c>
      <c r="S6848" t="s">
        <v>10737</v>
      </c>
      <c r="T6848" t="s">
        <v>10744</v>
      </c>
      <c r="U6848" t="s">
        <v>44</v>
      </c>
      <c r="V6848" t="s">
        <v>10749</v>
      </c>
      <c r="W6848" t="s">
        <v>10737</v>
      </c>
      <c r="X6848" t="s">
        <v>10737</v>
      </c>
      <c r="Y6848" t="s">
        <v>10738</v>
      </c>
      <c r="Z6848" t="s">
        <v>10779</v>
      </c>
      <c r="AA6848" t="s">
        <v>10773</v>
      </c>
    </row>
    <row r="6849" spans="1:27" x14ac:dyDescent="0.25">
      <c r="A6849" t="s">
        <v>9550</v>
      </c>
      <c r="B6849">
        <v>672546</v>
      </c>
      <c r="C6849" t="s">
        <v>40</v>
      </c>
      <c r="D6849" t="s">
        <v>10771</v>
      </c>
      <c r="E6849" t="s">
        <v>10738</v>
      </c>
      <c r="F6849" t="s">
        <v>10819</v>
      </c>
      <c r="G6849" t="s">
        <v>112</v>
      </c>
      <c r="H6849" t="s">
        <v>10744</v>
      </c>
      <c r="I6849" t="s">
        <v>10905</v>
      </c>
      <c r="J6849" t="s">
        <v>10747</v>
      </c>
      <c r="K6849" t="s">
        <v>10778</v>
      </c>
      <c r="L6849" t="s">
        <v>10737</v>
      </c>
      <c r="M6849" t="s">
        <v>10750</v>
      </c>
      <c r="N6849" t="s">
        <v>10765</v>
      </c>
      <c r="O6849" t="s">
        <v>10737</v>
      </c>
      <c r="P6849" t="s">
        <v>10750</v>
      </c>
      <c r="Q6849" t="s">
        <v>10750</v>
      </c>
      <c r="R6849" t="s">
        <v>10737</v>
      </c>
      <c r="S6849" t="s">
        <v>10737</v>
      </c>
      <c r="T6849" t="s">
        <v>30</v>
      </c>
      <c r="U6849" t="s">
        <v>559</v>
      </c>
      <c r="V6849" t="s">
        <v>30</v>
      </c>
      <c r="W6849" t="s">
        <v>10737</v>
      </c>
      <c r="X6849" t="s">
        <v>10737</v>
      </c>
      <c r="Y6849" t="s">
        <v>10738</v>
      </c>
      <c r="Z6849" t="s">
        <v>10794</v>
      </c>
      <c r="AA6849" t="s">
        <v>10773</v>
      </c>
    </row>
    <row r="6850" spans="1:27" x14ac:dyDescent="0.25">
      <c r="A6850" t="s">
        <v>13787</v>
      </c>
      <c r="B6850">
        <v>672548</v>
      </c>
      <c r="C6850" t="s">
        <v>10749</v>
      </c>
      <c r="D6850" t="s">
        <v>10833</v>
      </c>
      <c r="E6850" t="s">
        <v>559</v>
      </c>
      <c r="F6850" t="s">
        <v>10851</v>
      </c>
      <c r="G6850" t="s">
        <v>44</v>
      </c>
      <c r="H6850" t="s">
        <v>10749</v>
      </c>
      <c r="I6850" t="s">
        <v>10756</v>
      </c>
      <c r="J6850" t="s">
        <v>10749</v>
      </c>
      <c r="K6850" t="s">
        <v>10825</v>
      </c>
      <c r="L6850" t="s">
        <v>10737</v>
      </c>
      <c r="M6850" t="s">
        <v>40</v>
      </c>
      <c r="N6850" t="s">
        <v>10882</v>
      </c>
      <c r="O6850" t="s">
        <v>10737</v>
      </c>
      <c r="P6850" t="s">
        <v>10744</v>
      </c>
      <c r="Q6850" t="s">
        <v>10734</v>
      </c>
      <c r="R6850" t="s">
        <v>10750</v>
      </c>
      <c r="S6850" t="s">
        <v>10737</v>
      </c>
      <c r="T6850" t="s">
        <v>10738</v>
      </c>
      <c r="U6850" t="s">
        <v>10750</v>
      </c>
      <c r="V6850" t="s">
        <v>10737</v>
      </c>
      <c r="W6850" t="s">
        <v>10737</v>
      </c>
      <c r="X6850" t="s">
        <v>10737</v>
      </c>
      <c r="Y6850" t="s">
        <v>40</v>
      </c>
      <c r="Z6850" t="s">
        <v>10812</v>
      </c>
      <c r="AA6850" t="s">
        <v>10773</v>
      </c>
    </row>
    <row r="6851" spans="1:27" x14ac:dyDescent="0.25">
      <c r="A6851" t="s">
        <v>13788</v>
      </c>
      <c r="B6851">
        <v>672549</v>
      </c>
      <c r="C6851" t="s">
        <v>10744</v>
      </c>
      <c r="D6851" t="s">
        <v>10789</v>
      </c>
      <c r="E6851" t="s">
        <v>44</v>
      </c>
      <c r="F6851" t="s">
        <v>10833</v>
      </c>
      <c r="G6851" t="s">
        <v>10744</v>
      </c>
      <c r="H6851" t="s">
        <v>10749</v>
      </c>
      <c r="I6851" t="s">
        <v>10771</v>
      </c>
      <c r="J6851" t="s">
        <v>40</v>
      </c>
      <c r="K6851" t="s">
        <v>10743</v>
      </c>
      <c r="L6851" t="s">
        <v>10737</v>
      </c>
      <c r="M6851" t="s">
        <v>10744</v>
      </c>
      <c r="N6851" t="s">
        <v>10874</v>
      </c>
      <c r="O6851" t="s">
        <v>10737</v>
      </c>
      <c r="P6851" t="s">
        <v>10749</v>
      </c>
      <c r="Q6851" t="s">
        <v>30</v>
      </c>
      <c r="R6851" t="s">
        <v>10737</v>
      </c>
      <c r="S6851" t="s">
        <v>10737</v>
      </c>
      <c r="T6851" t="s">
        <v>10750</v>
      </c>
      <c r="U6851" t="s">
        <v>44</v>
      </c>
      <c r="V6851" t="s">
        <v>44</v>
      </c>
      <c r="W6851" t="s">
        <v>10737</v>
      </c>
      <c r="X6851" t="s">
        <v>10737</v>
      </c>
      <c r="Y6851" t="s">
        <v>10738</v>
      </c>
      <c r="Z6851" t="s">
        <v>10805</v>
      </c>
      <c r="AA6851" t="s">
        <v>10773</v>
      </c>
    </row>
    <row r="6852" spans="1:27" x14ac:dyDescent="0.25">
      <c r="A6852" t="s">
        <v>13789</v>
      </c>
      <c r="B6852">
        <v>672550</v>
      </c>
      <c r="C6852" t="s">
        <v>44</v>
      </c>
      <c r="D6852" t="s">
        <v>10786</v>
      </c>
      <c r="E6852" t="s">
        <v>10738</v>
      </c>
      <c r="F6852" t="s">
        <v>10863</v>
      </c>
      <c r="G6852" t="s">
        <v>40</v>
      </c>
      <c r="H6852" t="s">
        <v>10747</v>
      </c>
      <c r="I6852" t="s">
        <v>10772</v>
      </c>
      <c r="J6852" t="s">
        <v>10737</v>
      </c>
      <c r="K6852" t="s">
        <v>10802</v>
      </c>
      <c r="L6852" t="s">
        <v>10737</v>
      </c>
      <c r="M6852" t="s">
        <v>10747</v>
      </c>
      <c r="N6852" t="s">
        <v>10874</v>
      </c>
      <c r="O6852" t="s">
        <v>10737</v>
      </c>
      <c r="P6852" t="s">
        <v>10749</v>
      </c>
      <c r="Q6852" t="s">
        <v>10734</v>
      </c>
      <c r="R6852" t="s">
        <v>10744</v>
      </c>
      <c r="S6852" t="s">
        <v>10737</v>
      </c>
      <c r="T6852" t="s">
        <v>10749</v>
      </c>
      <c r="U6852" t="s">
        <v>40</v>
      </c>
      <c r="V6852" t="s">
        <v>112</v>
      </c>
      <c r="W6852" t="s">
        <v>10737</v>
      </c>
      <c r="X6852" t="s">
        <v>10737</v>
      </c>
      <c r="Y6852" t="s">
        <v>44</v>
      </c>
      <c r="Z6852" t="s">
        <v>10794</v>
      </c>
      <c r="AA6852" t="s">
        <v>10773</v>
      </c>
    </row>
    <row r="6853" spans="1:27" x14ac:dyDescent="0.25">
      <c r="A6853" t="s">
        <v>13790</v>
      </c>
      <c r="B6853">
        <v>672551</v>
      </c>
      <c r="C6853" t="s">
        <v>44</v>
      </c>
      <c r="D6853" t="s">
        <v>10814</v>
      </c>
      <c r="E6853" t="s">
        <v>10747</v>
      </c>
      <c r="F6853" t="s">
        <v>10791</v>
      </c>
      <c r="G6853" t="s">
        <v>10744</v>
      </c>
      <c r="H6853" t="s">
        <v>44</v>
      </c>
      <c r="I6853" t="s">
        <v>10745</v>
      </c>
      <c r="J6853" t="s">
        <v>40</v>
      </c>
      <c r="K6853" t="s">
        <v>10807</v>
      </c>
      <c r="L6853" t="s">
        <v>10738</v>
      </c>
      <c r="M6853" t="s">
        <v>10749</v>
      </c>
      <c r="N6853" t="s">
        <v>10748</v>
      </c>
      <c r="O6853" t="s">
        <v>10737</v>
      </c>
      <c r="P6853" t="s">
        <v>10750</v>
      </c>
      <c r="Q6853" t="s">
        <v>10747</v>
      </c>
      <c r="R6853" t="s">
        <v>10749</v>
      </c>
      <c r="S6853" t="s">
        <v>10737</v>
      </c>
      <c r="T6853" t="s">
        <v>40</v>
      </c>
      <c r="U6853" t="s">
        <v>559</v>
      </c>
      <c r="V6853" t="s">
        <v>10738</v>
      </c>
      <c r="W6853" t="s">
        <v>10737</v>
      </c>
      <c r="X6853" t="s">
        <v>44</v>
      </c>
      <c r="Y6853" t="s">
        <v>10738</v>
      </c>
      <c r="Z6853" t="s">
        <v>10836</v>
      </c>
      <c r="AA6853" t="s">
        <v>10767</v>
      </c>
    </row>
    <row r="6854" spans="1:27" x14ac:dyDescent="0.25">
      <c r="A6854" t="s">
        <v>9669</v>
      </c>
      <c r="B6854">
        <v>672552</v>
      </c>
      <c r="C6854" t="s">
        <v>10738</v>
      </c>
      <c r="D6854" t="s">
        <v>10775</v>
      </c>
      <c r="E6854" t="s">
        <v>112</v>
      </c>
      <c r="F6854" t="s">
        <v>10789</v>
      </c>
      <c r="G6854" t="s">
        <v>559</v>
      </c>
      <c r="H6854" t="s">
        <v>10747</v>
      </c>
      <c r="I6854" t="s">
        <v>10771</v>
      </c>
      <c r="J6854" t="s">
        <v>10744</v>
      </c>
      <c r="K6854" t="s">
        <v>10799</v>
      </c>
      <c r="L6854" t="s">
        <v>10737</v>
      </c>
      <c r="M6854" t="s">
        <v>10750</v>
      </c>
      <c r="N6854" t="s">
        <v>10857</v>
      </c>
      <c r="O6854" t="s">
        <v>10737</v>
      </c>
      <c r="P6854" t="s">
        <v>10750</v>
      </c>
      <c r="Q6854" t="s">
        <v>10749</v>
      </c>
      <c r="R6854" t="s">
        <v>10737</v>
      </c>
      <c r="S6854" t="s">
        <v>10737</v>
      </c>
      <c r="T6854" t="s">
        <v>30</v>
      </c>
      <c r="U6854" t="s">
        <v>44</v>
      </c>
      <c r="V6854" t="s">
        <v>559</v>
      </c>
      <c r="W6854" t="s">
        <v>10737</v>
      </c>
      <c r="X6854" t="s">
        <v>10737</v>
      </c>
      <c r="Y6854" t="s">
        <v>112</v>
      </c>
      <c r="Z6854" t="s">
        <v>10757</v>
      </c>
      <c r="AA6854" t="s">
        <v>10767</v>
      </c>
    </row>
    <row r="6855" spans="1:27" x14ac:dyDescent="0.25">
      <c r="A6855" t="s">
        <v>9670</v>
      </c>
      <c r="B6855">
        <v>672553</v>
      </c>
      <c r="C6855" t="s">
        <v>10747</v>
      </c>
      <c r="D6855" t="s">
        <v>10776</v>
      </c>
      <c r="E6855" t="s">
        <v>10738</v>
      </c>
      <c r="F6855" t="s">
        <v>10802</v>
      </c>
      <c r="G6855" t="s">
        <v>30</v>
      </c>
      <c r="H6855" t="s">
        <v>10750</v>
      </c>
      <c r="I6855" t="s">
        <v>10797</v>
      </c>
      <c r="J6855" t="s">
        <v>44</v>
      </c>
      <c r="K6855" t="s">
        <v>10861</v>
      </c>
      <c r="L6855" t="s">
        <v>10737</v>
      </c>
      <c r="M6855" t="s">
        <v>10744</v>
      </c>
      <c r="N6855" t="s">
        <v>10894</v>
      </c>
      <c r="O6855" t="s">
        <v>10737</v>
      </c>
      <c r="P6855" t="s">
        <v>10749</v>
      </c>
      <c r="Q6855" t="s">
        <v>10744</v>
      </c>
      <c r="R6855" t="s">
        <v>10737</v>
      </c>
      <c r="S6855" t="s">
        <v>10737</v>
      </c>
      <c r="T6855" t="s">
        <v>10744</v>
      </c>
      <c r="U6855" t="s">
        <v>40</v>
      </c>
      <c r="V6855" t="s">
        <v>30</v>
      </c>
      <c r="W6855" t="s">
        <v>10737</v>
      </c>
      <c r="X6855" t="s">
        <v>10737</v>
      </c>
      <c r="Y6855" t="s">
        <v>10738</v>
      </c>
      <c r="Z6855" t="s">
        <v>10772</v>
      </c>
      <c r="AA6855" t="s">
        <v>10773</v>
      </c>
    </row>
    <row r="6856" spans="1:27" x14ac:dyDescent="0.25">
      <c r="A6856" t="s">
        <v>9671</v>
      </c>
      <c r="B6856">
        <v>672554</v>
      </c>
      <c r="C6856" t="s">
        <v>10738</v>
      </c>
      <c r="D6856" t="s">
        <v>10756</v>
      </c>
      <c r="E6856" t="s">
        <v>112</v>
      </c>
      <c r="F6856" t="s">
        <v>10766</v>
      </c>
      <c r="G6856" t="s">
        <v>559</v>
      </c>
      <c r="H6856" t="s">
        <v>10744</v>
      </c>
      <c r="I6856" t="s">
        <v>10743</v>
      </c>
      <c r="J6856" t="s">
        <v>559</v>
      </c>
      <c r="K6856" t="s">
        <v>10792</v>
      </c>
      <c r="L6856" t="s">
        <v>10737</v>
      </c>
      <c r="M6856" t="s">
        <v>44</v>
      </c>
      <c r="N6856" t="s">
        <v>10901</v>
      </c>
      <c r="O6856" t="s">
        <v>10737</v>
      </c>
      <c r="P6856" t="s">
        <v>10747</v>
      </c>
      <c r="Q6856" t="s">
        <v>10734</v>
      </c>
      <c r="R6856" t="s">
        <v>10737</v>
      </c>
      <c r="S6856" t="s">
        <v>10737</v>
      </c>
      <c r="T6856" t="s">
        <v>10744</v>
      </c>
      <c r="U6856" t="s">
        <v>10737</v>
      </c>
      <c r="V6856" t="s">
        <v>44</v>
      </c>
      <c r="W6856" t="s">
        <v>10737</v>
      </c>
      <c r="X6856" t="s">
        <v>10737</v>
      </c>
      <c r="Y6856" t="s">
        <v>40</v>
      </c>
      <c r="Z6856" t="s">
        <v>10821</v>
      </c>
      <c r="AA6856" t="s">
        <v>10767</v>
      </c>
    </row>
    <row r="6857" spans="1:27" x14ac:dyDescent="0.25">
      <c r="A6857" t="s">
        <v>13791</v>
      </c>
      <c r="B6857">
        <v>672555</v>
      </c>
      <c r="C6857" t="s">
        <v>10737</v>
      </c>
      <c r="D6857" t="s">
        <v>10742</v>
      </c>
      <c r="E6857" t="s">
        <v>10749</v>
      </c>
      <c r="F6857" t="s">
        <v>10798</v>
      </c>
      <c r="G6857" t="s">
        <v>10750</v>
      </c>
      <c r="H6857" t="s">
        <v>10749</v>
      </c>
      <c r="I6857" t="s">
        <v>10781</v>
      </c>
      <c r="J6857" t="s">
        <v>10749</v>
      </c>
      <c r="K6857" t="s">
        <v>10901</v>
      </c>
      <c r="L6857" t="s">
        <v>10737</v>
      </c>
      <c r="M6857" t="s">
        <v>112</v>
      </c>
      <c r="N6857" t="s">
        <v>10897</v>
      </c>
      <c r="O6857" t="s">
        <v>10737</v>
      </c>
      <c r="P6857" t="s">
        <v>44</v>
      </c>
      <c r="Q6857" t="s">
        <v>40</v>
      </c>
      <c r="R6857" t="s">
        <v>10737</v>
      </c>
      <c r="S6857" t="s">
        <v>10737</v>
      </c>
      <c r="T6857" t="s">
        <v>30</v>
      </c>
      <c r="U6857" t="s">
        <v>10747</v>
      </c>
      <c r="V6857" t="s">
        <v>30</v>
      </c>
      <c r="W6857" t="s">
        <v>10737</v>
      </c>
      <c r="X6857" t="s">
        <v>10737</v>
      </c>
      <c r="Y6857" t="s">
        <v>40</v>
      </c>
      <c r="Z6857" t="s">
        <v>10802</v>
      </c>
      <c r="AA6857" t="s">
        <v>10773</v>
      </c>
    </row>
    <row r="6858" spans="1:27" x14ac:dyDescent="0.25">
      <c r="A6858" t="s">
        <v>13792</v>
      </c>
      <c r="B6858">
        <v>672556</v>
      </c>
      <c r="C6858" t="s">
        <v>10749</v>
      </c>
      <c r="D6858" t="s">
        <v>10817</v>
      </c>
      <c r="E6858" t="s">
        <v>44</v>
      </c>
      <c r="F6858" t="s">
        <v>10844</v>
      </c>
      <c r="G6858" t="s">
        <v>10747</v>
      </c>
      <c r="H6858" t="s">
        <v>10737</v>
      </c>
      <c r="I6858" t="s">
        <v>10815</v>
      </c>
      <c r="J6858" t="s">
        <v>10750</v>
      </c>
      <c r="K6858" t="s">
        <v>10983</v>
      </c>
      <c r="L6858" t="s">
        <v>10737</v>
      </c>
      <c r="M6858" t="s">
        <v>44</v>
      </c>
      <c r="N6858" t="s">
        <v>10980</v>
      </c>
      <c r="O6858" t="s">
        <v>10737</v>
      </c>
      <c r="P6858" t="s">
        <v>10747</v>
      </c>
      <c r="Q6858" t="s">
        <v>10747</v>
      </c>
      <c r="R6858" t="s">
        <v>10737</v>
      </c>
      <c r="S6858" t="s">
        <v>10737</v>
      </c>
      <c r="T6858" t="s">
        <v>559</v>
      </c>
      <c r="U6858" t="s">
        <v>40</v>
      </c>
      <c r="V6858" t="s">
        <v>559</v>
      </c>
      <c r="W6858" t="s">
        <v>10737</v>
      </c>
      <c r="X6858" t="s">
        <v>10737</v>
      </c>
      <c r="Y6858" t="s">
        <v>40</v>
      </c>
      <c r="Z6858" t="s">
        <v>10823</v>
      </c>
      <c r="AA6858" t="s">
        <v>10773</v>
      </c>
    </row>
    <row r="6859" spans="1:27" x14ac:dyDescent="0.25">
      <c r="A6859" t="s">
        <v>9761</v>
      </c>
      <c r="B6859">
        <v>672557</v>
      </c>
      <c r="C6859" t="s">
        <v>10737</v>
      </c>
      <c r="D6859" t="s">
        <v>10751</v>
      </c>
      <c r="E6859" t="s">
        <v>30</v>
      </c>
      <c r="F6859" t="s">
        <v>10833</v>
      </c>
      <c r="G6859" t="s">
        <v>10747</v>
      </c>
      <c r="H6859" t="s">
        <v>10747</v>
      </c>
      <c r="I6859" t="s">
        <v>10846</v>
      </c>
      <c r="J6859" t="s">
        <v>10744</v>
      </c>
      <c r="K6859" t="s">
        <v>10792</v>
      </c>
      <c r="L6859" t="s">
        <v>10737</v>
      </c>
      <c r="M6859" t="s">
        <v>10749</v>
      </c>
      <c r="N6859" t="s">
        <v>10771</v>
      </c>
      <c r="O6859" t="s">
        <v>10737</v>
      </c>
      <c r="P6859" t="s">
        <v>10750</v>
      </c>
      <c r="Q6859" t="s">
        <v>44</v>
      </c>
      <c r="R6859" t="s">
        <v>10737</v>
      </c>
      <c r="S6859" t="s">
        <v>10737</v>
      </c>
      <c r="T6859" t="s">
        <v>10744</v>
      </c>
      <c r="U6859" t="s">
        <v>10737</v>
      </c>
      <c r="V6859" t="s">
        <v>10744</v>
      </c>
      <c r="W6859" t="s">
        <v>10737</v>
      </c>
      <c r="X6859" t="s">
        <v>10737</v>
      </c>
      <c r="Y6859" t="s">
        <v>10747</v>
      </c>
      <c r="Z6859" t="s">
        <v>10846</v>
      </c>
      <c r="AA6859" t="s">
        <v>10773</v>
      </c>
    </row>
    <row r="6860" spans="1:27" x14ac:dyDescent="0.25">
      <c r="A6860" t="s">
        <v>9763</v>
      </c>
      <c r="B6860">
        <v>672558</v>
      </c>
      <c r="C6860" t="s">
        <v>10750</v>
      </c>
      <c r="D6860" t="s">
        <v>10805</v>
      </c>
      <c r="E6860" t="s">
        <v>10747</v>
      </c>
      <c r="F6860" t="s">
        <v>10757</v>
      </c>
      <c r="G6860" t="s">
        <v>10749</v>
      </c>
      <c r="H6860" t="s">
        <v>10750</v>
      </c>
      <c r="I6860" t="s">
        <v>11072</v>
      </c>
      <c r="J6860" t="s">
        <v>10744</v>
      </c>
      <c r="K6860" t="s">
        <v>11080</v>
      </c>
      <c r="L6860" t="s">
        <v>10737</v>
      </c>
      <c r="M6860" t="s">
        <v>10750</v>
      </c>
      <c r="N6860" t="s">
        <v>11023</v>
      </c>
      <c r="O6860" t="s">
        <v>10737</v>
      </c>
      <c r="P6860" t="s">
        <v>10750</v>
      </c>
      <c r="Q6860" t="s">
        <v>10744</v>
      </c>
      <c r="R6860" t="s">
        <v>10737</v>
      </c>
      <c r="S6860" t="s">
        <v>10737</v>
      </c>
      <c r="T6860" t="s">
        <v>40</v>
      </c>
      <c r="U6860" t="s">
        <v>112</v>
      </c>
      <c r="V6860" t="s">
        <v>10738</v>
      </c>
      <c r="W6860" t="s">
        <v>10737</v>
      </c>
      <c r="X6860" t="s">
        <v>10737</v>
      </c>
      <c r="Y6860" t="s">
        <v>112</v>
      </c>
      <c r="Z6860" t="s">
        <v>10772</v>
      </c>
      <c r="AA6860" t="s">
        <v>10773</v>
      </c>
    </row>
    <row r="6861" spans="1:27" x14ac:dyDescent="0.25">
      <c r="A6861" t="s">
        <v>9764</v>
      </c>
      <c r="B6861">
        <v>672559</v>
      </c>
      <c r="C6861" t="s">
        <v>30</v>
      </c>
      <c r="D6861" t="s">
        <v>10809</v>
      </c>
      <c r="E6861" t="s">
        <v>40</v>
      </c>
      <c r="F6861" t="s">
        <v>10809</v>
      </c>
      <c r="G6861" t="s">
        <v>30</v>
      </c>
      <c r="H6861" t="s">
        <v>10750</v>
      </c>
      <c r="I6861" t="s">
        <v>10778</v>
      </c>
      <c r="J6861" t="s">
        <v>10749</v>
      </c>
      <c r="K6861" t="s">
        <v>10899</v>
      </c>
      <c r="L6861" t="s">
        <v>10737</v>
      </c>
      <c r="M6861" t="s">
        <v>10747</v>
      </c>
      <c r="N6861" t="s">
        <v>10914</v>
      </c>
      <c r="O6861" t="s">
        <v>10737</v>
      </c>
      <c r="P6861" t="s">
        <v>10749</v>
      </c>
      <c r="Q6861" t="s">
        <v>559</v>
      </c>
      <c r="R6861" t="s">
        <v>10737</v>
      </c>
      <c r="S6861" t="s">
        <v>10737</v>
      </c>
      <c r="T6861" t="s">
        <v>30</v>
      </c>
      <c r="U6861" t="s">
        <v>10747</v>
      </c>
      <c r="V6861" t="s">
        <v>10744</v>
      </c>
      <c r="W6861" t="s">
        <v>10737</v>
      </c>
      <c r="X6861" t="s">
        <v>10737</v>
      </c>
      <c r="Y6861" t="s">
        <v>10738</v>
      </c>
      <c r="Z6861" t="s">
        <v>10756</v>
      </c>
      <c r="AA6861" t="s">
        <v>10767</v>
      </c>
    </row>
    <row r="6862" spans="1:27" x14ac:dyDescent="0.25">
      <c r="A6862" t="s">
        <v>13793</v>
      </c>
      <c r="B6862">
        <v>672560</v>
      </c>
      <c r="C6862" t="s">
        <v>44</v>
      </c>
      <c r="D6862" t="s">
        <v>10794</v>
      </c>
      <c r="E6862" t="s">
        <v>10747</v>
      </c>
      <c r="F6862" t="s">
        <v>10825</v>
      </c>
      <c r="G6862" t="s">
        <v>10744</v>
      </c>
      <c r="H6862" t="s">
        <v>10749</v>
      </c>
      <c r="I6862" t="s">
        <v>10871</v>
      </c>
      <c r="J6862" t="s">
        <v>40</v>
      </c>
      <c r="K6862" t="s">
        <v>10854</v>
      </c>
      <c r="L6862" t="s">
        <v>10737</v>
      </c>
      <c r="M6862" t="s">
        <v>112</v>
      </c>
      <c r="N6862" t="s">
        <v>10990</v>
      </c>
      <c r="O6862" t="s">
        <v>10737</v>
      </c>
      <c r="P6862" t="s">
        <v>44</v>
      </c>
      <c r="Q6862" t="s">
        <v>10744</v>
      </c>
      <c r="R6862" t="s">
        <v>10737</v>
      </c>
      <c r="S6862" t="s">
        <v>10737</v>
      </c>
      <c r="T6862" t="s">
        <v>112</v>
      </c>
      <c r="U6862" t="s">
        <v>30</v>
      </c>
      <c r="V6862" t="s">
        <v>10738</v>
      </c>
      <c r="W6862" t="s">
        <v>10737</v>
      </c>
      <c r="X6862" t="s">
        <v>10737</v>
      </c>
      <c r="Y6862" t="s">
        <v>112</v>
      </c>
      <c r="Z6862" t="s">
        <v>10836</v>
      </c>
      <c r="AA6862" t="s">
        <v>10767</v>
      </c>
    </row>
    <row r="6863" spans="1:27" x14ac:dyDescent="0.25">
      <c r="A6863" t="s">
        <v>9500</v>
      </c>
      <c r="B6863">
        <v>672561</v>
      </c>
      <c r="C6863" t="s">
        <v>10747</v>
      </c>
      <c r="D6863" t="s">
        <v>10757</v>
      </c>
      <c r="E6863" t="s">
        <v>40</v>
      </c>
      <c r="F6863" t="s">
        <v>10757</v>
      </c>
      <c r="G6863" t="s">
        <v>44</v>
      </c>
      <c r="H6863" t="s">
        <v>30</v>
      </c>
      <c r="I6863" t="s">
        <v>10810</v>
      </c>
      <c r="J6863" t="s">
        <v>10749</v>
      </c>
      <c r="K6863" t="s">
        <v>10810</v>
      </c>
      <c r="L6863" t="s">
        <v>10737</v>
      </c>
      <c r="M6863" t="s">
        <v>10747</v>
      </c>
      <c r="N6863" t="s">
        <v>11080</v>
      </c>
      <c r="O6863" t="s">
        <v>10737</v>
      </c>
      <c r="P6863" t="s">
        <v>10749</v>
      </c>
      <c r="Q6863" t="s">
        <v>30</v>
      </c>
      <c r="R6863" t="s">
        <v>10749</v>
      </c>
      <c r="S6863" t="s">
        <v>10737</v>
      </c>
      <c r="T6863" t="s">
        <v>10744</v>
      </c>
      <c r="U6863" t="s">
        <v>30</v>
      </c>
      <c r="V6863" t="s">
        <v>10747</v>
      </c>
      <c r="W6863" t="s">
        <v>10737</v>
      </c>
      <c r="X6863" t="s">
        <v>10737</v>
      </c>
      <c r="Y6863" t="s">
        <v>10738</v>
      </c>
      <c r="Z6863" t="s">
        <v>10821</v>
      </c>
      <c r="AA6863" t="s">
        <v>10767</v>
      </c>
    </row>
    <row r="6864" spans="1:27" x14ac:dyDescent="0.25">
      <c r="A6864" t="s">
        <v>9501</v>
      </c>
      <c r="B6864">
        <v>672562</v>
      </c>
      <c r="C6864" t="s">
        <v>10734</v>
      </c>
      <c r="D6864" t="s">
        <v>10735</v>
      </c>
      <c r="E6864" t="s">
        <v>10734</v>
      </c>
      <c r="F6864" t="s">
        <v>10735</v>
      </c>
      <c r="G6864" t="s">
        <v>10734</v>
      </c>
      <c r="H6864" t="s">
        <v>40</v>
      </c>
      <c r="I6864" t="s">
        <v>10751</v>
      </c>
      <c r="J6864" t="s">
        <v>559</v>
      </c>
      <c r="K6864" t="s">
        <v>10751</v>
      </c>
      <c r="L6864" t="s">
        <v>10737</v>
      </c>
      <c r="M6864" t="s">
        <v>10734</v>
      </c>
      <c r="N6864" t="s">
        <v>10735</v>
      </c>
      <c r="O6864" t="s">
        <v>10734</v>
      </c>
      <c r="P6864" t="s">
        <v>10734</v>
      </c>
      <c r="Q6864" t="s">
        <v>10734</v>
      </c>
      <c r="R6864" t="s">
        <v>10747</v>
      </c>
      <c r="S6864" t="s">
        <v>10750</v>
      </c>
      <c r="T6864" t="s">
        <v>10738</v>
      </c>
      <c r="U6864" t="s">
        <v>10738</v>
      </c>
      <c r="V6864" t="s">
        <v>40</v>
      </c>
      <c r="W6864" t="s">
        <v>10737</v>
      </c>
      <c r="X6864" t="s">
        <v>10737</v>
      </c>
      <c r="Y6864" t="s">
        <v>10734</v>
      </c>
      <c r="Z6864" t="s">
        <v>10736</v>
      </c>
      <c r="AA6864" t="s">
        <v>10947</v>
      </c>
    </row>
    <row r="6865" spans="1:27" x14ac:dyDescent="0.25">
      <c r="A6865" t="s">
        <v>9524</v>
      </c>
      <c r="B6865">
        <v>672563</v>
      </c>
      <c r="C6865" t="s">
        <v>10737</v>
      </c>
      <c r="D6865" t="s">
        <v>10912</v>
      </c>
      <c r="E6865" t="s">
        <v>10737</v>
      </c>
      <c r="F6865" t="s">
        <v>10879</v>
      </c>
      <c r="G6865" t="s">
        <v>10737</v>
      </c>
      <c r="H6865" t="s">
        <v>10749</v>
      </c>
      <c r="I6865" t="s">
        <v>10736</v>
      </c>
      <c r="J6865" t="s">
        <v>10737</v>
      </c>
      <c r="K6865" t="s">
        <v>10800</v>
      </c>
      <c r="L6865" t="s">
        <v>10737</v>
      </c>
      <c r="M6865" t="s">
        <v>10737</v>
      </c>
      <c r="N6865" t="s">
        <v>10751</v>
      </c>
      <c r="O6865" t="s">
        <v>10737</v>
      </c>
      <c r="P6865" t="s">
        <v>10737</v>
      </c>
      <c r="Q6865" t="s">
        <v>10734</v>
      </c>
      <c r="R6865" t="s">
        <v>10750</v>
      </c>
      <c r="S6865" t="s">
        <v>10737</v>
      </c>
      <c r="T6865" t="s">
        <v>10737</v>
      </c>
      <c r="U6865" t="s">
        <v>10744</v>
      </c>
      <c r="V6865" t="s">
        <v>112</v>
      </c>
      <c r="W6865" t="s">
        <v>10737</v>
      </c>
      <c r="X6865" t="s">
        <v>10737</v>
      </c>
      <c r="Y6865" t="s">
        <v>10750</v>
      </c>
      <c r="Z6865" t="s">
        <v>10857</v>
      </c>
      <c r="AA6865" t="s">
        <v>10773</v>
      </c>
    </row>
    <row r="6866" spans="1:27" x14ac:dyDescent="0.25">
      <c r="A6866" t="s">
        <v>9526</v>
      </c>
      <c r="B6866">
        <v>672564</v>
      </c>
      <c r="C6866" t="s">
        <v>10744</v>
      </c>
      <c r="D6866" t="s">
        <v>10772</v>
      </c>
      <c r="E6866" t="s">
        <v>10738</v>
      </c>
      <c r="F6866" t="s">
        <v>10802</v>
      </c>
      <c r="G6866" t="s">
        <v>40</v>
      </c>
      <c r="H6866" t="s">
        <v>112</v>
      </c>
      <c r="I6866" t="s">
        <v>10859</v>
      </c>
      <c r="J6866" t="s">
        <v>10744</v>
      </c>
      <c r="K6866" t="s">
        <v>10838</v>
      </c>
      <c r="L6866" t="s">
        <v>10737</v>
      </c>
      <c r="M6866" t="s">
        <v>10744</v>
      </c>
      <c r="N6866" t="s">
        <v>10830</v>
      </c>
      <c r="O6866" t="s">
        <v>10737</v>
      </c>
      <c r="P6866" t="s">
        <v>10749</v>
      </c>
      <c r="Q6866" t="s">
        <v>559</v>
      </c>
      <c r="R6866" t="s">
        <v>10749</v>
      </c>
      <c r="S6866" t="s">
        <v>10737</v>
      </c>
      <c r="T6866" t="s">
        <v>10747</v>
      </c>
      <c r="U6866" t="s">
        <v>10744</v>
      </c>
      <c r="V6866" t="s">
        <v>10749</v>
      </c>
      <c r="W6866" t="s">
        <v>10737</v>
      </c>
      <c r="X6866" t="s">
        <v>10737</v>
      </c>
      <c r="Y6866" t="s">
        <v>10738</v>
      </c>
      <c r="Z6866" t="s">
        <v>10817</v>
      </c>
      <c r="AA6866" t="s">
        <v>10767</v>
      </c>
    </row>
    <row r="6867" spans="1:27" x14ac:dyDescent="0.25">
      <c r="A6867" t="s">
        <v>9527</v>
      </c>
      <c r="B6867">
        <v>672565</v>
      </c>
      <c r="C6867" t="s">
        <v>10747</v>
      </c>
      <c r="D6867" t="s">
        <v>10887</v>
      </c>
      <c r="E6867" t="s">
        <v>10750</v>
      </c>
      <c r="F6867" t="s">
        <v>10800</v>
      </c>
      <c r="G6867" t="s">
        <v>10749</v>
      </c>
      <c r="H6867" t="s">
        <v>10750</v>
      </c>
      <c r="I6867" t="s">
        <v>10869</v>
      </c>
      <c r="J6867" t="s">
        <v>10750</v>
      </c>
      <c r="K6867" t="s">
        <v>10833</v>
      </c>
      <c r="L6867" t="s">
        <v>10737</v>
      </c>
      <c r="M6867" t="s">
        <v>10737</v>
      </c>
      <c r="N6867" t="s">
        <v>10841</v>
      </c>
      <c r="O6867" t="s">
        <v>10737</v>
      </c>
      <c r="P6867" t="s">
        <v>10737</v>
      </c>
      <c r="Q6867" t="s">
        <v>10734</v>
      </c>
      <c r="R6867" t="s">
        <v>10737</v>
      </c>
      <c r="S6867" t="s">
        <v>10737</v>
      </c>
      <c r="T6867" t="s">
        <v>10744</v>
      </c>
      <c r="U6867" t="s">
        <v>10737</v>
      </c>
      <c r="V6867" t="s">
        <v>10744</v>
      </c>
      <c r="W6867" t="s">
        <v>10737</v>
      </c>
      <c r="X6867" t="s">
        <v>10737</v>
      </c>
      <c r="Y6867" t="s">
        <v>10737</v>
      </c>
      <c r="Z6867" t="s">
        <v>10770</v>
      </c>
      <c r="AA6867" t="s">
        <v>10773</v>
      </c>
    </row>
    <row r="6868" spans="1:27" x14ac:dyDescent="0.25">
      <c r="A6868" t="s">
        <v>9529</v>
      </c>
      <c r="B6868">
        <v>672566</v>
      </c>
      <c r="C6868" t="s">
        <v>44</v>
      </c>
      <c r="D6868" t="s">
        <v>10861</v>
      </c>
      <c r="E6868" t="s">
        <v>112</v>
      </c>
      <c r="F6868" t="s">
        <v>10742</v>
      </c>
      <c r="G6868" t="s">
        <v>30</v>
      </c>
      <c r="H6868" t="s">
        <v>10747</v>
      </c>
      <c r="I6868" t="s">
        <v>10778</v>
      </c>
      <c r="J6868" t="s">
        <v>10744</v>
      </c>
      <c r="K6868" t="s">
        <v>10837</v>
      </c>
      <c r="L6868" t="s">
        <v>10737</v>
      </c>
      <c r="M6868" t="s">
        <v>10747</v>
      </c>
      <c r="N6868" t="s">
        <v>10949</v>
      </c>
      <c r="O6868" t="s">
        <v>10737</v>
      </c>
      <c r="P6868" t="s">
        <v>10749</v>
      </c>
      <c r="Q6868" t="s">
        <v>10749</v>
      </c>
      <c r="R6868" t="s">
        <v>10737</v>
      </c>
      <c r="S6868" t="s">
        <v>10737</v>
      </c>
      <c r="T6868" t="s">
        <v>10750</v>
      </c>
      <c r="U6868" t="s">
        <v>40</v>
      </c>
      <c r="V6868" t="s">
        <v>10750</v>
      </c>
      <c r="W6868" t="s">
        <v>10737</v>
      </c>
      <c r="X6868" t="s">
        <v>10737</v>
      </c>
      <c r="Y6868" t="s">
        <v>40</v>
      </c>
      <c r="Z6868" t="s">
        <v>10846</v>
      </c>
      <c r="AA6868" t="s">
        <v>10773</v>
      </c>
    </row>
    <row r="6869" spans="1:27" x14ac:dyDescent="0.25">
      <c r="A6869" t="s">
        <v>9530</v>
      </c>
      <c r="B6869">
        <v>672567</v>
      </c>
      <c r="C6869" t="s">
        <v>40</v>
      </c>
      <c r="D6869" t="s">
        <v>10801</v>
      </c>
      <c r="E6869" t="s">
        <v>559</v>
      </c>
      <c r="F6869" t="s">
        <v>10801</v>
      </c>
      <c r="G6869" t="s">
        <v>112</v>
      </c>
      <c r="H6869" t="s">
        <v>10737</v>
      </c>
      <c r="I6869" t="s">
        <v>10863</v>
      </c>
      <c r="J6869" t="s">
        <v>112</v>
      </c>
      <c r="K6869" t="s">
        <v>10863</v>
      </c>
      <c r="L6869" t="s">
        <v>10737</v>
      </c>
      <c r="M6869" t="s">
        <v>10747</v>
      </c>
      <c r="N6869" t="s">
        <v>10840</v>
      </c>
      <c r="O6869" t="s">
        <v>10737</v>
      </c>
      <c r="P6869" t="s">
        <v>10749</v>
      </c>
      <c r="Q6869" t="s">
        <v>10734</v>
      </c>
      <c r="R6869" t="s">
        <v>10737</v>
      </c>
      <c r="S6869" t="s">
        <v>10737</v>
      </c>
      <c r="T6869" t="s">
        <v>10737</v>
      </c>
      <c r="U6869" t="s">
        <v>10750</v>
      </c>
      <c r="V6869" t="s">
        <v>10737</v>
      </c>
      <c r="W6869" t="s">
        <v>44</v>
      </c>
      <c r="X6869" t="s">
        <v>10737</v>
      </c>
      <c r="Y6869" t="s">
        <v>10737</v>
      </c>
      <c r="Z6869" t="s">
        <v>10798</v>
      </c>
      <c r="AA6869" t="s">
        <v>10773</v>
      </c>
    </row>
    <row r="6870" spans="1:27" x14ac:dyDescent="0.25">
      <c r="A6870" t="s">
        <v>9604</v>
      </c>
      <c r="B6870">
        <v>672568</v>
      </c>
      <c r="C6870" t="s">
        <v>559</v>
      </c>
      <c r="D6870" t="s">
        <v>10792</v>
      </c>
      <c r="E6870" t="s">
        <v>10738</v>
      </c>
      <c r="F6870" t="s">
        <v>10819</v>
      </c>
      <c r="G6870" t="s">
        <v>559</v>
      </c>
      <c r="H6870" t="s">
        <v>44</v>
      </c>
      <c r="I6870" t="s">
        <v>10981</v>
      </c>
      <c r="J6870" t="s">
        <v>10744</v>
      </c>
      <c r="K6870" t="s">
        <v>10850</v>
      </c>
      <c r="L6870" t="s">
        <v>10737</v>
      </c>
      <c r="M6870" t="s">
        <v>10747</v>
      </c>
      <c r="N6870" t="s">
        <v>10952</v>
      </c>
      <c r="O6870" t="s">
        <v>10737</v>
      </c>
      <c r="P6870" t="s">
        <v>10749</v>
      </c>
      <c r="Q6870" t="s">
        <v>10738</v>
      </c>
      <c r="R6870" t="s">
        <v>10747</v>
      </c>
      <c r="S6870" t="s">
        <v>10737</v>
      </c>
      <c r="T6870" t="s">
        <v>40</v>
      </c>
      <c r="U6870" t="s">
        <v>44</v>
      </c>
      <c r="V6870" t="s">
        <v>40</v>
      </c>
      <c r="W6870" t="s">
        <v>10737</v>
      </c>
      <c r="X6870" t="s">
        <v>10737</v>
      </c>
      <c r="Y6870" t="s">
        <v>559</v>
      </c>
      <c r="Z6870" t="s">
        <v>10785</v>
      </c>
      <c r="AA6870" t="s">
        <v>10752</v>
      </c>
    </row>
    <row r="6871" spans="1:27" x14ac:dyDescent="0.25">
      <c r="A6871" t="s">
        <v>9605</v>
      </c>
      <c r="B6871">
        <v>672570</v>
      </c>
      <c r="C6871" t="s">
        <v>44</v>
      </c>
      <c r="D6871" t="s">
        <v>10789</v>
      </c>
      <c r="E6871" t="s">
        <v>559</v>
      </c>
      <c r="F6871" t="s">
        <v>10790</v>
      </c>
      <c r="G6871" t="s">
        <v>40</v>
      </c>
      <c r="H6871" t="s">
        <v>10750</v>
      </c>
      <c r="I6871" t="s">
        <v>10802</v>
      </c>
      <c r="J6871" t="s">
        <v>10749</v>
      </c>
      <c r="K6871" t="s">
        <v>10821</v>
      </c>
      <c r="L6871" t="s">
        <v>10738</v>
      </c>
      <c r="M6871" t="s">
        <v>10747</v>
      </c>
      <c r="N6871" t="s">
        <v>10792</v>
      </c>
      <c r="O6871" t="s">
        <v>10737</v>
      </c>
      <c r="P6871" t="s">
        <v>10749</v>
      </c>
      <c r="Q6871" t="s">
        <v>10734</v>
      </c>
      <c r="R6871" t="s">
        <v>10737</v>
      </c>
      <c r="S6871" t="s">
        <v>10737</v>
      </c>
      <c r="T6871" t="s">
        <v>10749</v>
      </c>
      <c r="U6871" t="s">
        <v>10738</v>
      </c>
      <c r="V6871" t="s">
        <v>10747</v>
      </c>
      <c r="W6871" t="s">
        <v>10750</v>
      </c>
      <c r="X6871" t="s">
        <v>10737</v>
      </c>
      <c r="Y6871" t="s">
        <v>44</v>
      </c>
      <c r="Z6871" t="s">
        <v>10772</v>
      </c>
      <c r="AA6871" t="s">
        <v>10773</v>
      </c>
    </row>
    <row r="6872" spans="1:27" x14ac:dyDescent="0.25">
      <c r="A6872" t="s">
        <v>9606</v>
      </c>
      <c r="B6872">
        <v>672571</v>
      </c>
      <c r="C6872" t="s">
        <v>44</v>
      </c>
      <c r="D6872" t="s">
        <v>10834</v>
      </c>
      <c r="E6872" t="s">
        <v>10744</v>
      </c>
      <c r="F6872" t="s">
        <v>10851</v>
      </c>
      <c r="G6872" t="s">
        <v>10744</v>
      </c>
      <c r="H6872" t="s">
        <v>10750</v>
      </c>
      <c r="I6872" t="s">
        <v>10792</v>
      </c>
      <c r="J6872" t="s">
        <v>10750</v>
      </c>
      <c r="K6872" t="s">
        <v>10798</v>
      </c>
      <c r="L6872" t="s">
        <v>10737</v>
      </c>
      <c r="M6872" t="s">
        <v>112</v>
      </c>
      <c r="N6872" t="s">
        <v>10839</v>
      </c>
      <c r="O6872" t="s">
        <v>10737</v>
      </c>
      <c r="P6872" t="s">
        <v>44</v>
      </c>
      <c r="Q6872" t="s">
        <v>10734</v>
      </c>
      <c r="R6872" t="s">
        <v>10737</v>
      </c>
      <c r="S6872" t="s">
        <v>10737</v>
      </c>
      <c r="T6872" t="s">
        <v>10738</v>
      </c>
      <c r="U6872" t="s">
        <v>30</v>
      </c>
      <c r="V6872" t="s">
        <v>10738</v>
      </c>
      <c r="W6872" t="s">
        <v>10737</v>
      </c>
      <c r="X6872" t="s">
        <v>10737</v>
      </c>
      <c r="Y6872" t="s">
        <v>44</v>
      </c>
      <c r="Z6872" t="s">
        <v>10852</v>
      </c>
      <c r="AA6872" t="s">
        <v>10767</v>
      </c>
    </row>
    <row r="6873" spans="1:27" x14ac:dyDescent="0.25">
      <c r="A6873" t="s">
        <v>13794</v>
      </c>
      <c r="B6873">
        <v>672572</v>
      </c>
      <c r="C6873" t="s">
        <v>44</v>
      </c>
      <c r="D6873" t="s">
        <v>10817</v>
      </c>
      <c r="E6873" t="s">
        <v>10747</v>
      </c>
      <c r="F6873" t="s">
        <v>10852</v>
      </c>
      <c r="G6873" t="s">
        <v>10744</v>
      </c>
      <c r="H6873" t="s">
        <v>10744</v>
      </c>
      <c r="I6873" t="s">
        <v>10776</v>
      </c>
      <c r="J6873" t="s">
        <v>10750</v>
      </c>
      <c r="K6873" t="s">
        <v>10772</v>
      </c>
      <c r="L6873" t="s">
        <v>10737</v>
      </c>
      <c r="M6873" t="s">
        <v>10734</v>
      </c>
      <c r="N6873" t="s">
        <v>10761</v>
      </c>
      <c r="O6873" t="s">
        <v>10734</v>
      </c>
      <c r="P6873" t="s">
        <v>10734</v>
      </c>
      <c r="Q6873" t="s">
        <v>10734</v>
      </c>
      <c r="R6873" t="s">
        <v>10750</v>
      </c>
      <c r="S6873" t="s">
        <v>10737</v>
      </c>
      <c r="T6873" t="s">
        <v>10738</v>
      </c>
      <c r="U6873" t="s">
        <v>10738</v>
      </c>
      <c r="V6873" t="s">
        <v>10747</v>
      </c>
      <c r="W6873" t="s">
        <v>10737</v>
      </c>
      <c r="X6873" t="s">
        <v>10737</v>
      </c>
      <c r="Y6873" t="s">
        <v>10738</v>
      </c>
      <c r="Z6873" t="s">
        <v>10817</v>
      </c>
      <c r="AA6873" t="s">
        <v>10767</v>
      </c>
    </row>
    <row r="6874" spans="1:27" x14ac:dyDescent="0.25">
      <c r="A6874" t="s">
        <v>10436</v>
      </c>
      <c r="B6874">
        <v>672573</v>
      </c>
      <c r="C6874" t="s">
        <v>10749</v>
      </c>
      <c r="D6874" t="s">
        <v>10845</v>
      </c>
      <c r="E6874" t="s">
        <v>10737</v>
      </c>
      <c r="F6874" t="s">
        <v>10840</v>
      </c>
      <c r="G6874" t="s">
        <v>10750</v>
      </c>
      <c r="H6874" t="s">
        <v>10737</v>
      </c>
      <c r="I6874" t="s">
        <v>10846</v>
      </c>
      <c r="J6874" t="s">
        <v>10737</v>
      </c>
      <c r="K6874" t="s">
        <v>10846</v>
      </c>
      <c r="L6874" t="s">
        <v>10737</v>
      </c>
      <c r="M6874" t="s">
        <v>10744</v>
      </c>
      <c r="N6874" t="s">
        <v>10813</v>
      </c>
      <c r="O6874" t="s">
        <v>10737</v>
      </c>
      <c r="P6874" t="s">
        <v>10749</v>
      </c>
      <c r="Q6874" t="s">
        <v>10734</v>
      </c>
      <c r="R6874" t="s">
        <v>10749</v>
      </c>
      <c r="S6874" t="s">
        <v>10737</v>
      </c>
      <c r="T6874" t="s">
        <v>10747</v>
      </c>
      <c r="U6874" t="s">
        <v>10750</v>
      </c>
      <c r="V6874" t="s">
        <v>112</v>
      </c>
      <c r="W6874" t="s">
        <v>10737</v>
      </c>
      <c r="X6874" t="s">
        <v>10737</v>
      </c>
      <c r="Y6874" t="s">
        <v>40</v>
      </c>
      <c r="Z6874" t="s">
        <v>10743</v>
      </c>
      <c r="AA6874" t="s">
        <v>10773</v>
      </c>
    </row>
    <row r="6875" spans="1:27" x14ac:dyDescent="0.25">
      <c r="A6875" t="s">
        <v>10437</v>
      </c>
      <c r="B6875">
        <v>672574</v>
      </c>
      <c r="C6875" t="s">
        <v>10737</v>
      </c>
      <c r="D6875" t="s">
        <v>10805</v>
      </c>
      <c r="E6875" t="s">
        <v>44</v>
      </c>
      <c r="F6875" t="s">
        <v>10823</v>
      </c>
      <c r="G6875" t="s">
        <v>10749</v>
      </c>
      <c r="H6875" t="s">
        <v>10750</v>
      </c>
      <c r="I6875" t="s">
        <v>10787</v>
      </c>
      <c r="J6875" t="s">
        <v>10749</v>
      </c>
      <c r="K6875" t="s">
        <v>10905</v>
      </c>
      <c r="L6875" t="s">
        <v>10737</v>
      </c>
      <c r="M6875" t="s">
        <v>44</v>
      </c>
      <c r="N6875" t="s">
        <v>10952</v>
      </c>
      <c r="O6875" t="s">
        <v>10737</v>
      </c>
      <c r="P6875" t="s">
        <v>10747</v>
      </c>
      <c r="Q6875" t="s">
        <v>30</v>
      </c>
      <c r="R6875" t="s">
        <v>10737</v>
      </c>
      <c r="S6875" t="s">
        <v>10737</v>
      </c>
      <c r="T6875" t="s">
        <v>10749</v>
      </c>
      <c r="U6875" t="s">
        <v>40</v>
      </c>
      <c r="V6875" t="s">
        <v>10744</v>
      </c>
      <c r="W6875" t="s">
        <v>10737</v>
      </c>
      <c r="X6875" t="s">
        <v>10737</v>
      </c>
      <c r="Y6875" t="s">
        <v>112</v>
      </c>
      <c r="Z6875" t="s">
        <v>10779</v>
      </c>
      <c r="AA6875" t="s">
        <v>10773</v>
      </c>
    </row>
    <row r="6876" spans="1:27" x14ac:dyDescent="0.25">
      <c r="A6876" t="s">
        <v>10511</v>
      </c>
      <c r="B6876">
        <v>672575</v>
      </c>
      <c r="C6876" t="s">
        <v>10737</v>
      </c>
      <c r="D6876" t="s">
        <v>10801</v>
      </c>
      <c r="E6876" t="s">
        <v>10750</v>
      </c>
      <c r="F6876" t="s">
        <v>10867</v>
      </c>
      <c r="G6876" t="s">
        <v>10737</v>
      </c>
      <c r="H6876" t="s">
        <v>10737</v>
      </c>
      <c r="I6876" t="s">
        <v>10844</v>
      </c>
      <c r="J6876" t="s">
        <v>10737</v>
      </c>
      <c r="K6876" t="s">
        <v>10775</v>
      </c>
      <c r="L6876" t="s">
        <v>10737</v>
      </c>
      <c r="M6876" t="s">
        <v>30</v>
      </c>
      <c r="N6876" t="s">
        <v>10794</v>
      </c>
      <c r="O6876" t="s">
        <v>10737</v>
      </c>
      <c r="P6876" t="s">
        <v>10744</v>
      </c>
      <c r="Q6876" t="s">
        <v>10734</v>
      </c>
      <c r="R6876" t="s">
        <v>10737</v>
      </c>
      <c r="S6876" t="s">
        <v>10737</v>
      </c>
      <c r="T6876" t="s">
        <v>10747</v>
      </c>
      <c r="U6876" t="s">
        <v>44</v>
      </c>
      <c r="V6876" t="s">
        <v>44</v>
      </c>
      <c r="W6876" t="s">
        <v>10737</v>
      </c>
      <c r="X6876" t="s">
        <v>10737</v>
      </c>
      <c r="Y6876" t="s">
        <v>10749</v>
      </c>
      <c r="Z6876" t="s">
        <v>10798</v>
      </c>
      <c r="AA6876" t="s">
        <v>10773</v>
      </c>
    </row>
    <row r="6877" spans="1:27" x14ac:dyDescent="0.25">
      <c r="A6877" t="s">
        <v>10533</v>
      </c>
      <c r="B6877">
        <v>672576</v>
      </c>
      <c r="C6877" t="s">
        <v>10749</v>
      </c>
      <c r="D6877" t="s">
        <v>10844</v>
      </c>
      <c r="E6877" t="s">
        <v>10744</v>
      </c>
      <c r="F6877" t="s">
        <v>10751</v>
      </c>
      <c r="G6877" t="s">
        <v>10747</v>
      </c>
      <c r="H6877" t="s">
        <v>10749</v>
      </c>
      <c r="I6877" t="s">
        <v>10777</v>
      </c>
      <c r="J6877" t="s">
        <v>10750</v>
      </c>
      <c r="K6877" t="s">
        <v>10798</v>
      </c>
      <c r="L6877" t="s">
        <v>10737</v>
      </c>
      <c r="M6877" t="s">
        <v>10737</v>
      </c>
      <c r="N6877" t="s">
        <v>10831</v>
      </c>
      <c r="O6877" t="s">
        <v>10737</v>
      </c>
      <c r="P6877" t="s">
        <v>10737</v>
      </c>
      <c r="Q6877" t="s">
        <v>10734</v>
      </c>
      <c r="R6877" t="s">
        <v>10737</v>
      </c>
      <c r="S6877" t="s">
        <v>10737</v>
      </c>
      <c r="T6877" t="s">
        <v>10747</v>
      </c>
      <c r="U6877" t="s">
        <v>40</v>
      </c>
      <c r="V6877" t="s">
        <v>10747</v>
      </c>
      <c r="W6877" t="s">
        <v>10737</v>
      </c>
      <c r="X6877" t="s">
        <v>10737</v>
      </c>
      <c r="Y6877" t="s">
        <v>10744</v>
      </c>
      <c r="Z6877" t="s">
        <v>10791</v>
      </c>
      <c r="AA6877" t="s">
        <v>10773</v>
      </c>
    </row>
    <row r="6878" spans="1:27" x14ac:dyDescent="0.25">
      <c r="A6878" t="s">
        <v>10534</v>
      </c>
      <c r="B6878">
        <v>672577</v>
      </c>
      <c r="C6878" t="s">
        <v>10747</v>
      </c>
      <c r="D6878" t="s">
        <v>10844</v>
      </c>
      <c r="E6878" t="s">
        <v>112</v>
      </c>
      <c r="F6878" t="s">
        <v>10790</v>
      </c>
      <c r="G6878" t="s">
        <v>44</v>
      </c>
      <c r="H6878" t="s">
        <v>44</v>
      </c>
      <c r="I6878" t="s">
        <v>10805</v>
      </c>
      <c r="J6878" t="s">
        <v>10750</v>
      </c>
      <c r="K6878" t="s">
        <v>10812</v>
      </c>
      <c r="L6878" t="s">
        <v>10737</v>
      </c>
      <c r="M6878" t="s">
        <v>10749</v>
      </c>
      <c r="N6878" t="s">
        <v>10742</v>
      </c>
      <c r="O6878" t="s">
        <v>10737</v>
      </c>
      <c r="P6878" t="s">
        <v>10750</v>
      </c>
      <c r="Q6878" t="s">
        <v>10734</v>
      </c>
      <c r="R6878" t="s">
        <v>10737</v>
      </c>
      <c r="S6878" t="s">
        <v>10737</v>
      </c>
      <c r="T6878" t="s">
        <v>10747</v>
      </c>
      <c r="U6878" t="s">
        <v>10744</v>
      </c>
      <c r="V6878" t="s">
        <v>44</v>
      </c>
      <c r="W6878" t="s">
        <v>10737</v>
      </c>
      <c r="X6878" t="s">
        <v>10737</v>
      </c>
      <c r="Y6878" t="s">
        <v>10747</v>
      </c>
      <c r="Z6878" t="s">
        <v>10805</v>
      </c>
      <c r="AA6878" t="s">
        <v>10773</v>
      </c>
    </row>
    <row r="6879" spans="1:27" x14ac:dyDescent="0.25">
      <c r="A6879" t="s">
        <v>13795</v>
      </c>
      <c r="B6879">
        <v>672578</v>
      </c>
      <c r="C6879" t="s">
        <v>10737</v>
      </c>
      <c r="D6879" t="s">
        <v>10755</v>
      </c>
      <c r="E6879" t="s">
        <v>10737</v>
      </c>
      <c r="F6879" t="s">
        <v>10754</v>
      </c>
      <c r="G6879" t="s">
        <v>10737</v>
      </c>
      <c r="H6879" t="s">
        <v>10750</v>
      </c>
      <c r="I6879" t="s">
        <v>10759</v>
      </c>
      <c r="J6879" t="s">
        <v>10749</v>
      </c>
      <c r="K6879" t="s">
        <v>10869</v>
      </c>
      <c r="L6879" t="s">
        <v>10737</v>
      </c>
      <c r="M6879" t="s">
        <v>30</v>
      </c>
      <c r="N6879" t="s">
        <v>10777</v>
      </c>
      <c r="O6879" t="s">
        <v>10737</v>
      </c>
      <c r="P6879" t="s">
        <v>10744</v>
      </c>
      <c r="Q6879" t="s">
        <v>10734</v>
      </c>
      <c r="R6879" t="s">
        <v>10749</v>
      </c>
      <c r="S6879" t="s">
        <v>10737</v>
      </c>
      <c r="T6879" t="s">
        <v>10744</v>
      </c>
      <c r="U6879" t="s">
        <v>10749</v>
      </c>
      <c r="V6879" t="s">
        <v>40</v>
      </c>
      <c r="W6879" t="s">
        <v>10737</v>
      </c>
      <c r="X6879" t="s">
        <v>10737</v>
      </c>
      <c r="Y6879" t="s">
        <v>40</v>
      </c>
      <c r="Z6879" t="s">
        <v>10761</v>
      </c>
      <c r="AA6879" t="s">
        <v>10773</v>
      </c>
    </row>
    <row r="6880" spans="1:27" x14ac:dyDescent="0.25">
      <c r="A6880" t="s">
        <v>13796</v>
      </c>
      <c r="B6880">
        <v>672579</v>
      </c>
      <c r="C6880" t="s">
        <v>112</v>
      </c>
      <c r="D6880" t="s">
        <v>10754</v>
      </c>
      <c r="E6880" t="s">
        <v>112</v>
      </c>
      <c r="F6880" t="s">
        <v>10887</v>
      </c>
      <c r="G6880" t="s">
        <v>112</v>
      </c>
      <c r="H6880" t="s">
        <v>10737</v>
      </c>
      <c r="I6880" t="s">
        <v>10756</v>
      </c>
      <c r="J6880" t="s">
        <v>10750</v>
      </c>
      <c r="K6880" t="s">
        <v>10825</v>
      </c>
      <c r="L6880" t="s">
        <v>10737</v>
      </c>
      <c r="M6880" t="s">
        <v>10744</v>
      </c>
      <c r="N6880" t="s">
        <v>10802</v>
      </c>
      <c r="O6880" t="s">
        <v>10737</v>
      </c>
      <c r="P6880" t="s">
        <v>10749</v>
      </c>
      <c r="Q6880" t="s">
        <v>10734</v>
      </c>
      <c r="R6880" t="s">
        <v>10737</v>
      </c>
      <c r="S6880" t="s">
        <v>10737</v>
      </c>
      <c r="T6880" t="s">
        <v>30</v>
      </c>
      <c r="U6880" t="s">
        <v>10744</v>
      </c>
      <c r="V6880" t="s">
        <v>10744</v>
      </c>
      <c r="W6880" t="s">
        <v>10737</v>
      </c>
      <c r="X6880" t="s">
        <v>10737</v>
      </c>
      <c r="Y6880" t="s">
        <v>10750</v>
      </c>
      <c r="Z6880" t="s">
        <v>10812</v>
      </c>
      <c r="AA6880" t="s">
        <v>10773</v>
      </c>
    </row>
    <row r="6881" spans="1:27" x14ac:dyDescent="0.25">
      <c r="A6881" t="s">
        <v>13797</v>
      </c>
      <c r="B6881">
        <v>672580</v>
      </c>
      <c r="C6881" t="s">
        <v>10747</v>
      </c>
      <c r="D6881" t="s">
        <v>10788</v>
      </c>
      <c r="E6881" t="s">
        <v>10738</v>
      </c>
      <c r="F6881" t="s">
        <v>10833</v>
      </c>
      <c r="G6881" t="s">
        <v>30</v>
      </c>
      <c r="H6881" t="s">
        <v>10750</v>
      </c>
      <c r="I6881" t="s">
        <v>10780</v>
      </c>
      <c r="J6881" t="s">
        <v>10749</v>
      </c>
      <c r="K6881" t="s">
        <v>10823</v>
      </c>
      <c r="L6881" t="s">
        <v>10737</v>
      </c>
      <c r="M6881" t="s">
        <v>10738</v>
      </c>
      <c r="N6881" t="s">
        <v>10838</v>
      </c>
      <c r="O6881" t="s">
        <v>10737</v>
      </c>
      <c r="P6881" t="s">
        <v>30</v>
      </c>
      <c r="Q6881" t="s">
        <v>10734</v>
      </c>
      <c r="R6881" t="s">
        <v>10737</v>
      </c>
      <c r="S6881" t="s">
        <v>10737</v>
      </c>
      <c r="T6881" t="s">
        <v>40</v>
      </c>
      <c r="U6881" t="s">
        <v>10747</v>
      </c>
      <c r="V6881" t="s">
        <v>112</v>
      </c>
      <c r="W6881" t="s">
        <v>10737</v>
      </c>
      <c r="X6881" t="s">
        <v>10737</v>
      </c>
      <c r="Y6881" t="s">
        <v>10750</v>
      </c>
      <c r="Z6881" t="s">
        <v>10756</v>
      </c>
      <c r="AA6881" t="s">
        <v>10767</v>
      </c>
    </row>
    <row r="6882" spans="1:27" x14ac:dyDescent="0.25">
      <c r="A6882" t="s">
        <v>13798</v>
      </c>
      <c r="B6882">
        <v>672581</v>
      </c>
      <c r="C6882" t="s">
        <v>30</v>
      </c>
      <c r="D6882" t="s">
        <v>10776</v>
      </c>
      <c r="E6882" t="s">
        <v>10744</v>
      </c>
      <c r="F6882" t="s">
        <v>10794</v>
      </c>
      <c r="G6882" t="s">
        <v>44</v>
      </c>
      <c r="H6882" t="s">
        <v>44</v>
      </c>
      <c r="I6882" t="s">
        <v>10787</v>
      </c>
      <c r="J6882" t="s">
        <v>30</v>
      </c>
      <c r="K6882" t="s">
        <v>10905</v>
      </c>
      <c r="L6882" t="s">
        <v>10737</v>
      </c>
      <c r="M6882" t="s">
        <v>10738</v>
      </c>
      <c r="N6882" t="s">
        <v>10793</v>
      </c>
      <c r="O6882" t="s">
        <v>10737</v>
      </c>
      <c r="P6882" t="s">
        <v>30</v>
      </c>
      <c r="Q6882" t="s">
        <v>10734</v>
      </c>
      <c r="R6882" t="s">
        <v>10747</v>
      </c>
      <c r="S6882" t="s">
        <v>10737</v>
      </c>
      <c r="T6882" t="s">
        <v>40</v>
      </c>
      <c r="U6882" t="s">
        <v>10744</v>
      </c>
      <c r="V6882" t="s">
        <v>112</v>
      </c>
      <c r="W6882" t="s">
        <v>10737</v>
      </c>
      <c r="X6882" t="s">
        <v>10737</v>
      </c>
      <c r="Y6882" t="s">
        <v>30</v>
      </c>
      <c r="Z6882" t="s">
        <v>10789</v>
      </c>
      <c r="AA6882" t="s">
        <v>10752</v>
      </c>
    </row>
    <row r="6883" spans="1:27" x14ac:dyDescent="0.25">
      <c r="A6883" t="s">
        <v>13799</v>
      </c>
      <c r="B6883">
        <v>672583</v>
      </c>
      <c r="C6883" t="s">
        <v>10738</v>
      </c>
      <c r="D6883" t="s">
        <v>10877</v>
      </c>
      <c r="E6883" t="s">
        <v>10749</v>
      </c>
      <c r="F6883" t="s">
        <v>10866</v>
      </c>
      <c r="G6883" t="s">
        <v>30</v>
      </c>
      <c r="H6883" t="s">
        <v>10749</v>
      </c>
      <c r="I6883" t="s">
        <v>10879</v>
      </c>
      <c r="J6883" t="s">
        <v>10738</v>
      </c>
      <c r="K6883" t="s">
        <v>10755</v>
      </c>
      <c r="L6883" t="s">
        <v>10737</v>
      </c>
      <c r="M6883" t="s">
        <v>10734</v>
      </c>
      <c r="N6883" t="s">
        <v>10735</v>
      </c>
      <c r="O6883" t="s">
        <v>10734</v>
      </c>
      <c r="P6883" t="s">
        <v>10734</v>
      </c>
      <c r="Q6883" t="s">
        <v>10734</v>
      </c>
      <c r="R6883" t="s">
        <v>10737</v>
      </c>
      <c r="S6883" t="s">
        <v>10737</v>
      </c>
      <c r="T6883" t="s">
        <v>40</v>
      </c>
      <c r="U6883" t="s">
        <v>10734</v>
      </c>
      <c r="V6883" t="s">
        <v>10738</v>
      </c>
      <c r="W6883" t="s">
        <v>10737</v>
      </c>
      <c r="X6883" t="s">
        <v>10737</v>
      </c>
      <c r="Y6883" t="s">
        <v>10734</v>
      </c>
      <c r="Z6883" t="s">
        <v>10789</v>
      </c>
      <c r="AA6883" t="s">
        <v>10752</v>
      </c>
    </row>
    <row r="6884" spans="1:27" x14ac:dyDescent="0.25">
      <c r="A6884" t="s">
        <v>10639</v>
      </c>
      <c r="B6884">
        <v>672584</v>
      </c>
      <c r="C6884" t="s">
        <v>559</v>
      </c>
      <c r="D6884" t="s">
        <v>10841</v>
      </c>
      <c r="E6884" t="s">
        <v>112</v>
      </c>
      <c r="F6884" t="s">
        <v>10841</v>
      </c>
      <c r="G6884" t="s">
        <v>112</v>
      </c>
      <c r="H6884" t="s">
        <v>30</v>
      </c>
      <c r="I6884" t="s">
        <v>10772</v>
      </c>
      <c r="J6884" t="s">
        <v>10749</v>
      </c>
      <c r="K6884" t="s">
        <v>10776</v>
      </c>
      <c r="L6884" t="s">
        <v>10737</v>
      </c>
      <c r="M6884" t="s">
        <v>10747</v>
      </c>
      <c r="N6884" t="s">
        <v>10798</v>
      </c>
      <c r="O6884" t="s">
        <v>10737</v>
      </c>
      <c r="P6884" t="s">
        <v>10749</v>
      </c>
      <c r="Q6884" t="s">
        <v>10734</v>
      </c>
      <c r="R6884" t="s">
        <v>44</v>
      </c>
      <c r="S6884" t="s">
        <v>10737</v>
      </c>
      <c r="T6884" t="s">
        <v>44</v>
      </c>
      <c r="U6884" t="s">
        <v>44</v>
      </c>
      <c r="V6884" t="s">
        <v>10744</v>
      </c>
      <c r="W6884" t="s">
        <v>10737</v>
      </c>
      <c r="X6884" t="s">
        <v>10737</v>
      </c>
      <c r="Y6884" t="s">
        <v>10738</v>
      </c>
      <c r="Z6884" t="s">
        <v>10808</v>
      </c>
      <c r="AA6884" t="s">
        <v>10767</v>
      </c>
    </row>
    <row r="6885" spans="1:27" x14ac:dyDescent="0.25">
      <c r="A6885" t="s">
        <v>13800</v>
      </c>
      <c r="B6885">
        <v>672585</v>
      </c>
      <c r="C6885" t="s">
        <v>10749</v>
      </c>
      <c r="D6885" t="s">
        <v>10844</v>
      </c>
      <c r="E6885" t="s">
        <v>30</v>
      </c>
      <c r="F6885" t="s">
        <v>10790</v>
      </c>
      <c r="G6885" t="s">
        <v>10744</v>
      </c>
      <c r="H6885" t="s">
        <v>10737</v>
      </c>
      <c r="I6885" t="s">
        <v>10821</v>
      </c>
      <c r="J6885" t="s">
        <v>10737</v>
      </c>
      <c r="K6885" t="s">
        <v>10766</v>
      </c>
      <c r="L6885" t="s">
        <v>10737</v>
      </c>
      <c r="M6885" t="s">
        <v>10738</v>
      </c>
      <c r="N6885" t="s">
        <v>10798</v>
      </c>
      <c r="O6885" t="s">
        <v>10737</v>
      </c>
      <c r="P6885" t="s">
        <v>30</v>
      </c>
      <c r="Q6885" t="s">
        <v>10750</v>
      </c>
      <c r="R6885" t="s">
        <v>10737</v>
      </c>
      <c r="S6885" t="s">
        <v>10737</v>
      </c>
      <c r="T6885" t="s">
        <v>10750</v>
      </c>
      <c r="U6885" t="s">
        <v>44</v>
      </c>
      <c r="V6885" t="s">
        <v>10750</v>
      </c>
      <c r="W6885" t="s">
        <v>10737</v>
      </c>
      <c r="X6885" t="s">
        <v>10737</v>
      </c>
      <c r="Y6885" t="s">
        <v>10750</v>
      </c>
      <c r="Z6885" t="s">
        <v>10758</v>
      </c>
      <c r="AA6885" t="s">
        <v>10773</v>
      </c>
    </row>
    <row r="6886" spans="1:27" x14ac:dyDescent="0.25">
      <c r="A6886" t="s">
        <v>10662</v>
      </c>
      <c r="B6886">
        <v>672586</v>
      </c>
      <c r="C6886" t="s">
        <v>10747</v>
      </c>
      <c r="D6886" t="s">
        <v>10836</v>
      </c>
      <c r="E6886" t="s">
        <v>30</v>
      </c>
      <c r="F6886" t="s">
        <v>10808</v>
      </c>
      <c r="G6886" t="s">
        <v>44</v>
      </c>
      <c r="H6886" t="s">
        <v>10750</v>
      </c>
      <c r="I6886" t="s">
        <v>10787</v>
      </c>
      <c r="J6886" t="s">
        <v>10749</v>
      </c>
      <c r="K6886" t="s">
        <v>10820</v>
      </c>
      <c r="L6886" t="s">
        <v>10737</v>
      </c>
      <c r="M6886" t="s">
        <v>40</v>
      </c>
      <c r="N6886" t="s">
        <v>10932</v>
      </c>
      <c r="O6886" t="s">
        <v>10737</v>
      </c>
      <c r="P6886" t="s">
        <v>10744</v>
      </c>
      <c r="Q6886" t="s">
        <v>10749</v>
      </c>
      <c r="R6886" t="s">
        <v>10749</v>
      </c>
      <c r="S6886" t="s">
        <v>10737</v>
      </c>
      <c r="T6886" t="s">
        <v>10747</v>
      </c>
      <c r="U6886" t="s">
        <v>559</v>
      </c>
      <c r="V6886" t="s">
        <v>30</v>
      </c>
      <c r="W6886" t="s">
        <v>10737</v>
      </c>
      <c r="X6886" t="s">
        <v>10737</v>
      </c>
      <c r="Y6886" t="s">
        <v>40</v>
      </c>
      <c r="Z6886" t="s">
        <v>10812</v>
      </c>
      <c r="AA6886" t="s">
        <v>10773</v>
      </c>
    </row>
    <row r="6887" spans="1:27" x14ac:dyDescent="0.25">
      <c r="A6887" t="s">
        <v>10663</v>
      </c>
      <c r="B6887">
        <v>672587</v>
      </c>
      <c r="C6887" t="s">
        <v>10749</v>
      </c>
      <c r="D6887" t="s">
        <v>10809</v>
      </c>
      <c r="E6887" t="s">
        <v>10747</v>
      </c>
      <c r="F6887" t="s">
        <v>10857</v>
      </c>
      <c r="G6887" t="s">
        <v>10749</v>
      </c>
      <c r="H6887" t="s">
        <v>10750</v>
      </c>
      <c r="I6887" t="s">
        <v>10872</v>
      </c>
      <c r="J6887" t="s">
        <v>10749</v>
      </c>
      <c r="K6887" t="s">
        <v>10984</v>
      </c>
      <c r="L6887" t="s">
        <v>10737</v>
      </c>
      <c r="M6887" t="s">
        <v>10750</v>
      </c>
      <c r="N6887" t="s">
        <v>11009</v>
      </c>
      <c r="O6887" t="s">
        <v>10737</v>
      </c>
      <c r="P6887" t="s">
        <v>10750</v>
      </c>
      <c r="Q6887" t="s">
        <v>44</v>
      </c>
      <c r="R6887" t="s">
        <v>10737</v>
      </c>
      <c r="S6887" t="s">
        <v>10737</v>
      </c>
      <c r="T6887" t="s">
        <v>40</v>
      </c>
      <c r="U6887" t="s">
        <v>44</v>
      </c>
      <c r="V6887" t="s">
        <v>40</v>
      </c>
      <c r="W6887" t="s">
        <v>10737</v>
      </c>
      <c r="X6887" t="s">
        <v>10737</v>
      </c>
      <c r="Y6887" t="s">
        <v>44</v>
      </c>
      <c r="Z6887" t="s">
        <v>10805</v>
      </c>
      <c r="AA6887" t="s">
        <v>10773</v>
      </c>
    </row>
    <row r="6888" spans="1:27" x14ac:dyDescent="0.25">
      <c r="A6888" t="s">
        <v>10374</v>
      </c>
      <c r="B6888">
        <v>672588</v>
      </c>
      <c r="C6888" t="s">
        <v>10750</v>
      </c>
      <c r="D6888" t="s">
        <v>10884</v>
      </c>
      <c r="E6888" t="s">
        <v>44</v>
      </c>
      <c r="F6888" t="s">
        <v>10919</v>
      </c>
      <c r="G6888" t="s">
        <v>10747</v>
      </c>
      <c r="H6888" t="s">
        <v>10750</v>
      </c>
      <c r="I6888" t="s">
        <v>10867</v>
      </c>
      <c r="J6888" t="s">
        <v>10737</v>
      </c>
      <c r="K6888" t="s">
        <v>10867</v>
      </c>
      <c r="L6888" t="s">
        <v>10737</v>
      </c>
      <c r="M6888" t="s">
        <v>10737</v>
      </c>
      <c r="N6888" t="s">
        <v>10863</v>
      </c>
      <c r="O6888" t="s">
        <v>10737</v>
      </c>
      <c r="P6888" t="s">
        <v>10737</v>
      </c>
      <c r="Q6888" t="s">
        <v>10734</v>
      </c>
      <c r="R6888" t="s">
        <v>10737</v>
      </c>
      <c r="S6888" t="s">
        <v>10737</v>
      </c>
      <c r="T6888" t="s">
        <v>10737</v>
      </c>
      <c r="U6888" t="s">
        <v>10737</v>
      </c>
      <c r="V6888" t="s">
        <v>10737</v>
      </c>
      <c r="W6888" t="s">
        <v>10737</v>
      </c>
      <c r="X6888" t="s">
        <v>10737</v>
      </c>
      <c r="Y6888" t="s">
        <v>10737</v>
      </c>
      <c r="Z6888" t="s">
        <v>10904</v>
      </c>
      <c r="AA6888" t="s">
        <v>10773</v>
      </c>
    </row>
    <row r="6889" spans="1:27" x14ac:dyDescent="0.25">
      <c r="A6889" t="s">
        <v>10376</v>
      </c>
      <c r="B6889">
        <v>672589</v>
      </c>
      <c r="C6889" t="s">
        <v>30</v>
      </c>
      <c r="D6889" t="s">
        <v>10814</v>
      </c>
      <c r="E6889" t="s">
        <v>10738</v>
      </c>
      <c r="F6889" t="s">
        <v>10792</v>
      </c>
      <c r="G6889" t="s">
        <v>112</v>
      </c>
      <c r="H6889" t="s">
        <v>44</v>
      </c>
      <c r="I6889" t="s">
        <v>10746</v>
      </c>
      <c r="J6889" t="s">
        <v>10749</v>
      </c>
      <c r="K6889" t="s">
        <v>10746</v>
      </c>
      <c r="L6889" t="s">
        <v>10737</v>
      </c>
      <c r="M6889" t="s">
        <v>10750</v>
      </c>
      <c r="N6889" t="s">
        <v>10953</v>
      </c>
      <c r="O6889" t="s">
        <v>10737</v>
      </c>
      <c r="P6889" t="s">
        <v>10750</v>
      </c>
      <c r="Q6889" t="s">
        <v>112</v>
      </c>
      <c r="R6889" t="s">
        <v>10737</v>
      </c>
      <c r="S6889" t="s">
        <v>10737</v>
      </c>
      <c r="T6889" t="s">
        <v>112</v>
      </c>
      <c r="U6889" t="s">
        <v>10744</v>
      </c>
      <c r="V6889" t="s">
        <v>10738</v>
      </c>
      <c r="W6889" t="s">
        <v>10737</v>
      </c>
      <c r="X6889" t="s">
        <v>10737</v>
      </c>
      <c r="Y6889" t="s">
        <v>40</v>
      </c>
      <c r="Z6889" t="s">
        <v>10790</v>
      </c>
      <c r="AA6889" t="s">
        <v>10752</v>
      </c>
    </row>
    <row r="6890" spans="1:27" x14ac:dyDescent="0.25">
      <c r="A6890" t="s">
        <v>10377</v>
      </c>
      <c r="B6890">
        <v>672590</v>
      </c>
      <c r="C6890" t="s">
        <v>30</v>
      </c>
      <c r="D6890" t="s">
        <v>10829</v>
      </c>
      <c r="E6890" t="s">
        <v>559</v>
      </c>
      <c r="F6890" t="s">
        <v>10810</v>
      </c>
      <c r="G6890" t="s">
        <v>40</v>
      </c>
      <c r="H6890" t="s">
        <v>10737</v>
      </c>
      <c r="I6890" t="s">
        <v>10894</v>
      </c>
      <c r="J6890" t="s">
        <v>10749</v>
      </c>
      <c r="K6890" t="s">
        <v>10828</v>
      </c>
      <c r="L6890" t="s">
        <v>10737</v>
      </c>
      <c r="M6890" t="s">
        <v>44</v>
      </c>
      <c r="N6890" t="s">
        <v>11080</v>
      </c>
      <c r="O6890" t="s">
        <v>10737</v>
      </c>
      <c r="P6890" t="s">
        <v>10747</v>
      </c>
      <c r="Q6890" t="s">
        <v>10744</v>
      </c>
      <c r="R6890" t="s">
        <v>10737</v>
      </c>
      <c r="S6890" t="s">
        <v>10737</v>
      </c>
      <c r="T6890" t="s">
        <v>10749</v>
      </c>
      <c r="U6890" t="s">
        <v>44</v>
      </c>
      <c r="V6890" t="s">
        <v>10747</v>
      </c>
      <c r="W6890" t="s">
        <v>10737</v>
      </c>
      <c r="X6890" t="s">
        <v>10737</v>
      </c>
      <c r="Y6890" t="s">
        <v>44</v>
      </c>
      <c r="Z6890" t="s">
        <v>10777</v>
      </c>
      <c r="AA6890" t="s">
        <v>10773</v>
      </c>
    </row>
    <row r="6891" spans="1:27" x14ac:dyDescent="0.25">
      <c r="A6891" t="s">
        <v>13801</v>
      </c>
      <c r="B6891">
        <v>672591</v>
      </c>
      <c r="C6891" t="s">
        <v>30</v>
      </c>
      <c r="D6891" t="s">
        <v>10788</v>
      </c>
      <c r="E6891" t="s">
        <v>44</v>
      </c>
      <c r="F6891" t="s">
        <v>10833</v>
      </c>
      <c r="G6891" t="s">
        <v>30</v>
      </c>
      <c r="H6891" t="s">
        <v>10750</v>
      </c>
      <c r="I6891" t="s">
        <v>10809</v>
      </c>
      <c r="J6891" t="s">
        <v>10749</v>
      </c>
      <c r="K6891" t="s">
        <v>10770</v>
      </c>
      <c r="L6891" t="s">
        <v>10737</v>
      </c>
      <c r="M6891" t="s">
        <v>10744</v>
      </c>
      <c r="N6891" t="s">
        <v>10796</v>
      </c>
      <c r="O6891" t="s">
        <v>10737</v>
      </c>
      <c r="P6891" t="s">
        <v>10749</v>
      </c>
      <c r="Q6891" t="s">
        <v>10734</v>
      </c>
      <c r="R6891" t="s">
        <v>10737</v>
      </c>
      <c r="S6891" t="s">
        <v>10737</v>
      </c>
      <c r="T6891" t="s">
        <v>30</v>
      </c>
      <c r="U6891" t="s">
        <v>10744</v>
      </c>
      <c r="V6891" t="s">
        <v>40</v>
      </c>
      <c r="W6891" t="s">
        <v>10737</v>
      </c>
      <c r="X6891" t="s">
        <v>10737</v>
      </c>
      <c r="Y6891" t="s">
        <v>10749</v>
      </c>
      <c r="Z6891" t="s">
        <v>10780</v>
      </c>
      <c r="AA6891" t="s">
        <v>10773</v>
      </c>
    </row>
    <row r="6892" spans="1:27" x14ac:dyDescent="0.25">
      <c r="A6892" t="s">
        <v>13802</v>
      </c>
      <c r="B6892">
        <v>672592</v>
      </c>
      <c r="C6892" t="s">
        <v>10744</v>
      </c>
      <c r="D6892" t="s">
        <v>10789</v>
      </c>
      <c r="E6892" t="s">
        <v>559</v>
      </c>
      <c r="F6892" t="s">
        <v>10790</v>
      </c>
      <c r="G6892" t="s">
        <v>30</v>
      </c>
      <c r="H6892" t="s">
        <v>10750</v>
      </c>
      <c r="I6892" t="s">
        <v>10771</v>
      </c>
      <c r="J6892" t="s">
        <v>10737</v>
      </c>
      <c r="K6892" t="s">
        <v>10762</v>
      </c>
      <c r="L6892" t="s">
        <v>10737</v>
      </c>
      <c r="M6892" t="s">
        <v>10737</v>
      </c>
      <c r="N6892" t="s">
        <v>10939</v>
      </c>
      <c r="O6892" t="s">
        <v>10737</v>
      </c>
      <c r="P6892" t="s">
        <v>10737</v>
      </c>
      <c r="Q6892" t="s">
        <v>10734</v>
      </c>
      <c r="R6892" t="s">
        <v>10737</v>
      </c>
      <c r="S6892" t="s">
        <v>10737</v>
      </c>
      <c r="T6892" t="s">
        <v>10738</v>
      </c>
      <c r="U6892" t="s">
        <v>10747</v>
      </c>
      <c r="V6892" t="s">
        <v>112</v>
      </c>
      <c r="W6892" t="s">
        <v>10737</v>
      </c>
      <c r="X6892" t="s">
        <v>10737</v>
      </c>
      <c r="Y6892" t="s">
        <v>40</v>
      </c>
      <c r="Z6892" t="s">
        <v>10802</v>
      </c>
      <c r="AA6892" t="s">
        <v>10773</v>
      </c>
    </row>
    <row r="6893" spans="1:27" x14ac:dyDescent="0.25">
      <c r="A6893" t="s">
        <v>10400</v>
      </c>
      <c r="B6893">
        <v>672593</v>
      </c>
      <c r="C6893" t="s">
        <v>40</v>
      </c>
      <c r="D6893" t="s">
        <v>10761</v>
      </c>
      <c r="E6893" t="s">
        <v>10744</v>
      </c>
      <c r="F6893" t="s">
        <v>10804</v>
      </c>
      <c r="G6893" t="s">
        <v>30</v>
      </c>
      <c r="H6893" t="s">
        <v>44</v>
      </c>
      <c r="I6893" t="s">
        <v>10969</v>
      </c>
      <c r="J6893" t="s">
        <v>10744</v>
      </c>
      <c r="K6893" t="s">
        <v>10881</v>
      </c>
      <c r="L6893" t="s">
        <v>10737</v>
      </c>
      <c r="M6893" t="s">
        <v>10747</v>
      </c>
      <c r="N6893" t="s">
        <v>11007</v>
      </c>
      <c r="O6893" t="s">
        <v>10737</v>
      </c>
      <c r="P6893" t="s">
        <v>10749</v>
      </c>
      <c r="Q6893" t="s">
        <v>30</v>
      </c>
      <c r="R6893" t="s">
        <v>10750</v>
      </c>
      <c r="S6893" t="s">
        <v>10737</v>
      </c>
      <c r="T6893" t="s">
        <v>40</v>
      </c>
      <c r="U6893" t="s">
        <v>10738</v>
      </c>
      <c r="V6893" t="s">
        <v>112</v>
      </c>
      <c r="W6893" t="s">
        <v>10737</v>
      </c>
      <c r="X6893" t="s">
        <v>10737</v>
      </c>
      <c r="Y6893" t="s">
        <v>559</v>
      </c>
      <c r="Z6893" t="s">
        <v>10789</v>
      </c>
      <c r="AA6893" t="s">
        <v>10752</v>
      </c>
    </row>
    <row r="6894" spans="1:27" x14ac:dyDescent="0.25">
      <c r="A6894" t="s">
        <v>10468</v>
      </c>
      <c r="B6894">
        <v>672594</v>
      </c>
      <c r="C6894" t="s">
        <v>10737</v>
      </c>
      <c r="D6894" t="s">
        <v>10833</v>
      </c>
      <c r="E6894" t="s">
        <v>10750</v>
      </c>
      <c r="F6894" t="s">
        <v>10833</v>
      </c>
      <c r="G6894" t="s">
        <v>10737</v>
      </c>
      <c r="H6894" t="s">
        <v>112</v>
      </c>
      <c r="I6894" t="s">
        <v>10844</v>
      </c>
      <c r="J6894" t="s">
        <v>10750</v>
      </c>
      <c r="K6894" t="s">
        <v>10844</v>
      </c>
      <c r="L6894" t="s">
        <v>10738</v>
      </c>
      <c r="M6894" t="s">
        <v>10738</v>
      </c>
      <c r="N6894" t="s">
        <v>10772</v>
      </c>
      <c r="O6894" t="s">
        <v>112</v>
      </c>
      <c r="P6894" t="s">
        <v>559</v>
      </c>
      <c r="Q6894" t="s">
        <v>10738</v>
      </c>
      <c r="R6894" t="s">
        <v>10737</v>
      </c>
      <c r="S6894" t="s">
        <v>10737</v>
      </c>
      <c r="T6894" t="s">
        <v>112</v>
      </c>
      <c r="U6894" t="s">
        <v>40</v>
      </c>
      <c r="V6894" t="s">
        <v>10738</v>
      </c>
      <c r="W6894" t="s">
        <v>10737</v>
      </c>
      <c r="X6894" t="s">
        <v>10750</v>
      </c>
      <c r="Y6894" t="s">
        <v>10747</v>
      </c>
      <c r="Z6894" t="s">
        <v>10755</v>
      </c>
      <c r="AA6894" t="s">
        <v>10741</v>
      </c>
    </row>
    <row r="6895" spans="1:27" x14ac:dyDescent="0.25">
      <c r="A6895" t="s">
        <v>13803</v>
      </c>
      <c r="B6895">
        <v>672595</v>
      </c>
      <c r="C6895" t="s">
        <v>30</v>
      </c>
      <c r="D6895" t="s">
        <v>10740</v>
      </c>
      <c r="E6895" t="s">
        <v>44</v>
      </c>
      <c r="F6895" t="s">
        <v>10840</v>
      </c>
      <c r="G6895" t="s">
        <v>30</v>
      </c>
      <c r="H6895" t="s">
        <v>10749</v>
      </c>
      <c r="I6895" t="s">
        <v>10775</v>
      </c>
      <c r="J6895" t="s">
        <v>10749</v>
      </c>
      <c r="K6895" t="s">
        <v>10790</v>
      </c>
      <c r="L6895" t="s">
        <v>10737</v>
      </c>
      <c r="M6895" t="s">
        <v>10737</v>
      </c>
      <c r="N6895" t="s">
        <v>10802</v>
      </c>
      <c r="O6895" t="s">
        <v>10737</v>
      </c>
      <c r="P6895" t="s">
        <v>10737</v>
      </c>
      <c r="Q6895" t="s">
        <v>10734</v>
      </c>
      <c r="R6895" t="s">
        <v>10750</v>
      </c>
      <c r="S6895" t="s">
        <v>10737</v>
      </c>
      <c r="T6895" t="s">
        <v>44</v>
      </c>
      <c r="U6895" t="s">
        <v>10738</v>
      </c>
      <c r="V6895" t="s">
        <v>10738</v>
      </c>
      <c r="W6895" t="s">
        <v>10737</v>
      </c>
      <c r="X6895" t="s">
        <v>10737</v>
      </c>
      <c r="Y6895" t="s">
        <v>44</v>
      </c>
      <c r="Z6895" t="s">
        <v>10825</v>
      </c>
      <c r="AA6895" t="s">
        <v>10767</v>
      </c>
    </row>
    <row r="6896" spans="1:27" x14ac:dyDescent="0.25">
      <c r="A6896" t="s">
        <v>13804</v>
      </c>
      <c r="B6896">
        <v>672596</v>
      </c>
      <c r="C6896" t="s">
        <v>10747</v>
      </c>
      <c r="D6896" t="s">
        <v>10887</v>
      </c>
      <c r="E6896" t="s">
        <v>10749</v>
      </c>
      <c r="F6896" t="s">
        <v>10736</v>
      </c>
      <c r="G6896" t="s">
        <v>10747</v>
      </c>
      <c r="H6896" t="s">
        <v>10750</v>
      </c>
      <c r="I6896" t="s">
        <v>10790</v>
      </c>
      <c r="J6896" t="s">
        <v>10737</v>
      </c>
      <c r="K6896" t="s">
        <v>10751</v>
      </c>
      <c r="L6896" t="s">
        <v>10737</v>
      </c>
      <c r="M6896" t="s">
        <v>30</v>
      </c>
      <c r="N6896" t="s">
        <v>10766</v>
      </c>
      <c r="O6896" t="s">
        <v>10737</v>
      </c>
      <c r="P6896" t="s">
        <v>10744</v>
      </c>
      <c r="Q6896" t="s">
        <v>10734</v>
      </c>
      <c r="R6896" t="s">
        <v>10737</v>
      </c>
      <c r="S6896" t="s">
        <v>10737</v>
      </c>
      <c r="T6896" t="s">
        <v>10744</v>
      </c>
      <c r="U6896" t="s">
        <v>10750</v>
      </c>
      <c r="V6896" t="s">
        <v>10749</v>
      </c>
      <c r="W6896" t="s">
        <v>10737</v>
      </c>
      <c r="X6896" t="s">
        <v>10737</v>
      </c>
      <c r="Y6896" t="s">
        <v>44</v>
      </c>
      <c r="Z6896" t="s">
        <v>10758</v>
      </c>
      <c r="AA6896" t="s">
        <v>10773</v>
      </c>
    </row>
    <row r="6897" spans="1:27" x14ac:dyDescent="0.25">
      <c r="A6897" t="s">
        <v>13805</v>
      </c>
      <c r="B6897">
        <v>672599</v>
      </c>
      <c r="C6897" t="s">
        <v>10737</v>
      </c>
      <c r="D6897" t="s">
        <v>10801</v>
      </c>
      <c r="E6897" t="s">
        <v>10749</v>
      </c>
      <c r="F6897" t="s">
        <v>10883</v>
      </c>
      <c r="G6897" t="s">
        <v>10750</v>
      </c>
      <c r="H6897" t="s">
        <v>44</v>
      </c>
      <c r="I6897" t="s">
        <v>10740</v>
      </c>
      <c r="J6897" t="s">
        <v>10738</v>
      </c>
      <c r="K6897" t="s">
        <v>10840</v>
      </c>
      <c r="L6897" t="s">
        <v>10737</v>
      </c>
      <c r="M6897" t="s">
        <v>10738</v>
      </c>
      <c r="N6897" t="s">
        <v>10817</v>
      </c>
      <c r="O6897" t="s">
        <v>10737</v>
      </c>
      <c r="P6897" t="s">
        <v>30</v>
      </c>
      <c r="Q6897" t="s">
        <v>10734</v>
      </c>
      <c r="R6897" t="s">
        <v>10737</v>
      </c>
      <c r="S6897" t="s">
        <v>10737</v>
      </c>
      <c r="T6897" t="s">
        <v>10744</v>
      </c>
      <c r="U6897" t="s">
        <v>10737</v>
      </c>
      <c r="V6897" t="s">
        <v>10750</v>
      </c>
      <c r="W6897" t="s">
        <v>10737</v>
      </c>
      <c r="X6897" t="s">
        <v>10737</v>
      </c>
      <c r="Y6897" t="s">
        <v>10749</v>
      </c>
      <c r="Z6897" t="s">
        <v>10777</v>
      </c>
      <c r="AA6897" t="s">
        <v>10773</v>
      </c>
    </row>
    <row r="6898" spans="1:27" x14ac:dyDescent="0.25">
      <c r="A6898" t="s">
        <v>10492</v>
      </c>
      <c r="B6898">
        <v>672600</v>
      </c>
      <c r="C6898" t="s">
        <v>10749</v>
      </c>
      <c r="D6898" t="s">
        <v>10757</v>
      </c>
      <c r="E6898" t="s">
        <v>10744</v>
      </c>
      <c r="F6898" t="s">
        <v>10757</v>
      </c>
      <c r="G6898" t="s">
        <v>10747</v>
      </c>
      <c r="H6898" t="s">
        <v>40</v>
      </c>
      <c r="I6898" t="s">
        <v>10921</v>
      </c>
      <c r="J6898" t="s">
        <v>10750</v>
      </c>
      <c r="K6898" t="s">
        <v>10885</v>
      </c>
      <c r="L6898" t="s">
        <v>10737</v>
      </c>
      <c r="M6898" t="s">
        <v>10750</v>
      </c>
      <c r="N6898" t="s">
        <v>10764</v>
      </c>
      <c r="O6898" t="s">
        <v>10737</v>
      </c>
      <c r="P6898" t="s">
        <v>10750</v>
      </c>
      <c r="Q6898" t="s">
        <v>40</v>
      </c>
      <c r="R6898" t="s">
        <v>10750</v>
      </c>
      <c r="S6898" t="s">
        <v>10737</v>
      </c>
      <c r="T6898" t="s">
        <v>10744</v>
      </c>
      <c r="U6898" t="s">
        <v>10744</v>
      </c>
      <c r="V6898" t="s">
        <v>10750</v>
      </c>
      <c r="W6898" t="s">
        <v>10749</v>
      </c>
      <c r="X6898" t="s">
        <v>10737</v>
      </c>
      <c r="Y6898" t="s">
        <v>112</v>
      </c>
      <c r="Z6898" t="s">
        <v>10823</v>
      </c>
      <c r="AA6898" t="s">
        <v>10773</v>
      </c>
    </row>
    <row r="6899" spans="1:27" x14ac:dyDescent="0.25">
      <c r="A6899" t="s">
        <v>10493</v>
      </c>
      <c r="B6899">
        <v>672601</v>
      </c>
      <c r="C6899" t="s">
        <v>10750</v>
      </c>
      <c r="D6899" t="s">
        <v>10834</v>
      </c>
      <c r="E6899" t="s">
        <v>40</v>
      </c>
      <c r="F6899" t="s">
        <v>10786</v>
      </c>
      <c r="G6899" t="s">
        <v>10744</v>
      </c>
      <c r="H6899" t="s">
        <v>10737</v>
      </c>
      <c r="I6899" t="s">
        <v>10812</v>
      </c>
      <c r="J6899" t="s">
        <v>44</v>
      </c>
      <c r="K6899" t="s">
        <v>10792</v>
      </c>
      <c r="L6899" t="s">
        <v>10737</v>
      </c>
      <c r="M6899" t="s">
        <v>40</v>
      </c>
      <c r="N6899" t="s">
        <v>10818</v>
      </c>
      <c r="O6899" t="s">
        <v>10737</v>
      </c>
      <c r="P6899" t="s">
        <v>10744</v>
      </c>
      <c r="Q6899" t="s">
        <v>10734</v>
      </c>
      <c r="R6899" t="s">
        <v>10737</v>
      </c>
      <c r="S6899" t="s">
        <v>10737</v>
      </c>
      <c r="T6899" t="s">
        <v>10747</v>
      </c>
      <c r="U6899" t="s">
        <v>10750</v>
      </c>
      <c r="V6899" t="s">
        <v>44</v>
      </c>
      <c r="W6899" t="s">
        <v>10737</v>
      </c>
      <c r="X6899" t="s">
        <v>10737</v>
      </c>
      <c r="Y6899" t="s">
        <v>44</v>
      </c>
      <c r="Z6899" t="s">
        <v>10792</v>
      </c>
      <c r="AA6899" t="s">
        <v>10773</v>
      </c>
    </row>
    <row r="6900" spans="1:27" x14ac:dyDescent="0.25">
      <c r="A6900" t="s">
        <v>6875</v>
      </c>
      <c r="B6900">
        <v>672602</v>
      </c>
      <c r="C6900" t="s">
        <v>10738</v>
      </c>
      <c r="D6900" t="s">
        <v>10755</v>
      </c>
      <c r="E6900" t="s">
        <v>112</v>
      </c>
      <c r="F6900" t="s">
        <v>10755</v>
      </c>
      <c r="G6900" t="s">
        <v>559</v>
      </c>
      <c r="H6900" t="s">
        <v>10749</v>
      </c>
      <c r="I6900" t="s">
        <v>10808</v>
      </c>
      <c r="J6900" t="s">
        <v>10750</v>
      </c>
      <c r="K6900" t="s">
        <v>10841</v>
      </c>
      <c r="L6900" t="s">
        <v>10737</v>
      </c>
      <c r="M6900" t="s">
        <v>559</v>
      </c>
      <c r="N6900" t="s">
        <v>10743</v>
      </c>
      <c r="O6900" t="s">
        <v>10737</v>
      </c>
      <c r="P6900" t="s">
        <v>44</v>
      </c>
      <c r="Q6900" t="s">
        <v>10734</v>
      </c>
      <c r="R6900" t="s">
        <v>10750</v>
      </c>
      <c r="S6900" t="s">
        <v>10737</v>
      </c>
      <c r="T6900" t="s">
        <v>10749</v>
      </c>
      <c r="U6900" t="s">
        <v>10747</v>
      </c>
      <c r="V6900" t="s">
        <v>10738</v>
      </c>
      <c r="W6900" t="s">
        <v>10737</v>
      </c>
      <c r="X6900" t="s">
        <v>10737</v>
      </c>
      <c r="Y6900" t="s">
        <v>10744</v>
      </c>
      <c r="Z6900" t="s">
        <v>10825</v>
      </c>
      <c r="AA6900" t="s">
        <v>10767</v>
      </c>
    </row>
    <row r="6901" spans="1:27" x14ac:dyDescent="0.25">
      <c r="A6901" t="s">
        <v>9561</v>
      </c>
      <c r="B6901">
        <v>672603</v>
      </c>
      <c r="C6901" t="s">
        <v>10750</v>
      </c>
      <c r="D6901" t="s">
        <v>10825</v>
      </c>
      <c r="E6901" t="s">
        <v>10749</v>
      </c>
      <c r="F6901" t="s">
        <v>10821</v>
      </c>
      <c r="G6901" t="s">
        <v>10749</v>
      </c>
      <c r="H6901" t="s">
        <v>10737</v>
      </c>
      <c r="I6901" t="s">
        <v>10824</v>
      </c>
      <c r="J6901" t="s">
        <v>10749</v>
      </c>
      <c r="K6901" t="s">
        <v>10842</v>
      </c>
      <c r="L6901" t="s">
        <v>10737</v>
      </c>
      <c r="M6901" t="s">
        <v>10734</v>
      </c>
      <c r="N6901" t="s">
        <v>10926</v>
      </c>
      <c r="O6901" t="s">
        <v>10734</v>
      </c>
      <c r="P6901" t="s">
        <v>10734</v>
      </c>
      <c r="Q6901" t="s">
        <v>10734</v>
      </c>
      <c r="R6901" t="s">
        <v>10749</v>
      </c>
      <c r="S6901" t="s">
        <v>10737</v>
      </c>
      <c r="T6901" t="s">
        <v>112</v>
      </c>
      <c r="U6901" t="s">
        <v>10747</v>
      </c>
      <c r="V6901" t="s">
        <v>40</v>
      </c>
      <c r="W6901" t="s">
        <v>10737</v>
      </c>
      <c r="X6901" t="s">
        <v>10737</v>
      </c>
      <c r="Y6901" t="s">
        <v>10738</v>
      </c>
      <c r="Z6901" t="s">
        <v>10805</v>
      </c>
      <c r="AA6901" t="s">
        <v>10773</v>
      </c>
    </row>
    <row r="6902" spans="1:27" x14ac:dyDescent="0.25">
      <c r="A6902" t="s">
        <v>9563</v>
      </c>
      <c r="B6902">
        <v>672604</v>
      </c>
      <c r="C6902" t="s">
        <v>10737</v>
      </c>
      <c r="D6902" t="s">
        <v>10825</v>
      </c>
      <c r="E6902" t="s">
        <v>10747</v>
      </c>
      <c r="F6902" t="s">
        <v>10841</v>
      </c>
      <c r="G6902" t="s">
        <v>10750</v>
      </c>
      <c r="H6902" t="s">
        <v>40</v>
      </c>
      <c r="I6902" t="s">
        <v>10904</v>
      </c>
      <c r="J6902" t="s">
        <v>10747</v>
      </c>
      <c r="K6902" t="s">
        <v>10860</v>
      </c>
      <c r="L6902" t="s">
        <v>10737</v>
      </c>
      <c r="M6902" t="s">
        <v>10749</v>
      </c>
      <c r="N6902" t="s">
        <v>10778</v>
      </c>
      <c r="O6902" t="s">
        <v>10737</v>
      </c>
      <c r="P6902" t="s">
        <v>10750</v>
      </c>
      <c r="Q6902" t="s">
        <v>10747</v>
      </c>
      <c r="R6902" t="s">
        <v>10737</v>
      </c>
      <c r="S6902" t="s">
        <v>10737</v>
      </c>
      <c r="T6902" t="s">
        <v>559</v>
      </c>
      <c r="U6902" t="s">
        <v>30</v>
      </c>
      <c r="V6902" t="s">
        <v>44</v>
      </c>
      <c r="W6902" t="s">
        <v>10737</v>
      </c>
      <c r="X6902" t="s">
        <v>10737</v>
      </c>
      <c r="Y6902" t="s">
        <v>559</v>
      </c>
      <c r="Z6902" t="s">
        <v>10823</v>
      </c>
      <c r="AA6902" t="s">
        <v>10773</v>
      </c>
    </row>
    <row r="6903" spans="1:27" x14ac:dyDescent="0.25">
      <c r="A6903" t="s">
        <v>9565</v>
      </c>
      <c r="B6903">
        <v>672605</v>
      </c>
      <c r="C6903" t="s">
        <v>40</v>
      </c>
      <c r="D6903" t="s">
        <v>10779</v>
      </c>
      <c r="E6903" t="s">
        <v>40</v>
      </c>
      <c r="F6903" t="s">
        <v>10776</v>
      </c>
      <c r="G6903" t="s">
        <v>40</v>
      </c>
      <c r="H6903" t="s">
        <v>112</v>
      </c>
      <c r="I6903" t="s">
        <v>10797</v>
      </c>
      <c r="J6903" t="s">
        <v>112</v>
      </c>
      <c r="K6903" t="s">
        <v>10838</v>
      </c>
      <c r="L6903" t="s">
        <v>10737</v>
      </c>
      <c r="M6903" t="s">
        <v>10750</v>
      </c>
      <c r="N6903" t="s">
        <v>10782</v>
      </c>
      <c r="O6903" t="s">
        <v>10737</v>
      </c>
      <c r="P6903" t="s">
        <v>10750</v>
      </c>
      <c r="Q6903" t="s">
        <v>112</v>
      </c>
      <c r="R6903" t="s">
        <v>10749</v>
      </c>
      <c r="S6903" t="s">
        <v>10737</v>
      </c>
      <c r="T6903" t="s">
        <v>44</v>
      </c>
      <c r="U6903" t="s">
        <v>559</v>
      </c>
      <c r="V6903" t="s">
        <v>112</v>
      </c>
      <c r="W6903" t="s">
        <v>10737</v>
      </c>
      <c r="X6903" t="s">
        <v>10737</v>
      </c>
      <c r="Y6903" t="s">
        <v>112</v>
      </c>
      <c r="Z6903" t="s">
        <v>10833</v>
      </c>
      <c r="AA6903" t="s">
        <v>10752</v>
      </c>
    </row>
    <row r="6904" spans="1:27" x14ac:dyDescent="0.25">
      <c r="A6904" t="s">
        <v>13806</v>
      </c>
      <c r="B6904">
        <v>672606</v>
      </c>
      <c r="C6904" t="s">
        <v>40</v>
      </c>
      <c r="D6904" t="s">
        <v>10808</v>
      </c>
      <c r="E6904" t="s">
        <v>44</v>
      </c>
      <c r="F6904" t="s">
        <v>10841</v>
      </c>
      <c r="G6904" t="s">
        <v>30</v>
      </c>
      <c r="H6904" t="s">
        <v>10747</v>
      </c>
      <c r="I6904" t="s">
        <v>10798</v>
      </c>
      <c r="J6904" t="s">
        <v>10744</v>
      </c>
      <c r="K6904" t="s">
        <v>10798</v>
      </c>
      <c r="L6904" t="s">
        <v>10737</v>
      </c>
      <c r="M6904" t="s">
        <v>40</v>
      </c>
      <c r="N6904" t="s">
        <v>10824</v>
      </c>
      <c r="O6904" t="s">
        <v>10737</v>
      </c>
      <c r="P6904" t="s">
        <v>10744</v>
      </c>
      <c r="Q6904" t="s">
        <v>10744</v>
      </c>
      <c r="R6904" t="s">
        <v>10737</v>
      </c>
      <c r="S6904" t="s">
        <v>10737</v>
      </c>
      <c r="T6904" t="s">
        <v>10749</v>
      </c>
      <c r="U6904" t="s">
        <v>10750</v>
      </c>
      <c r="V6904" t="s">
        <v>10750</v>
      </c>
      <c r="W6904" t="s">
        <v>10737</v>
      </c>
      <c r="X6904" t="s">
        <v>10737</v>
      </c>
      <c r="Y6904" t="s">
        <v>10744</v>
      </c>
      <c r="Z6904" t="s">
        <v>10777</v>
      </c>
      <c r="AA6904" t="s">
        <v>10773</v>
      </c>
    </row>
    <row r="6905" spans="1:27" x14ac:dyDescent="0.25">
      <c r="A6905" t="s">
        <v>9586</v>
      </c>
      <c r="B6905">
        <v>672607</v>
      </c>
      <c r="C6905" t="s">
        <v>10737</v>
      </c>
      <c r="D6905" t="s">
        <v>10801</v>
      </c>
      <c r="E6905" t="s">
        <v>44</v>
      </c>
      <c r="F6905" t="s">
        <v>10883</v>
      </c>
      <c r="G6905" t="s">
        <v>10749</v>
      </c>
      <c r="H6905" t="s">
        <v>10750</v>
      </c>
      <c r="I6905" t="s">
        <v>10751</v>
      </c>
      <c r="J6905" t="s">
        <v>30</v>
      </c>
      <c r="K6905" t="s">
        <v>10751</v>
      </c>
      <c r="L6905" t="s">
        <v>10737</v>
      </c>
      <c r="M6905" t="s">
        <v>30</v>
      </c>
      <c r="N6905" t="s">
        <v>10817</v>
      </c>
      <c r="O6905" t="s">
        <v>10737</v>
      </c>
      <c r="P6905" t="s">
        <v>10744</v>
      </c>
      <c r="Q6905" t="s">
        <v>10734</v>
      </c>
      <c r="R6905" t="s">
        <v>10750</v>
      </c>
      <c r="S6905" t="s">
        <v>10737</v>
      </c>
      <c r="T6905" t="s">
        <v>10737</v>
      </c>
      <c r="U6905" t="s">
        <v>30</v>
      </c>
      <c r="V6905" t="s">
        <v>40</v>
      </c>
      <c r="W6905" t="s">
        <v>10737</v>
      </c>
      <c r="X6905" t="s">
        <v>10737</v>
      </c>
      <c r="Y6905" t="s">
        <v>10744</v>
      </c>
      <c r="Z6905" t="s">
        <v>10819</v>
      </c>
      <c r="AA6905" t="s">
        <v>10773</v>
      </c>
    </row>
    <row r="6906" spans="1:27" x14ac:dyDescent="0.25">
      <c r="A6906" t="s">
        <v>9680</v>
      </c>
      <c r="B6906">
        <v>672608</v>
      </c>
      <c r="C6906" t="s">
        <v>10749</v>
      </c>
      <c r="D6906" t="s">
        <v>10819</v>
      </c>
      <c r="E6906" t="s">
        <v>10749</v>
      </c>
      <c r="F6906" t="s">
        <v>10819</v>
      </c>
      <c r="G6906" t="s">
        <v>10749</v>
      </c>
      <c r="H6906" t="s">
        <v>10749</v>
      </c>
      <c r="I6906" t="s">
        <v>11007</v>
      </c>
      <c r="J6906" t="s">
        <v>10750</v>
      </c>
      <c r="K6906" t="s">
        <v>11007</v>
      </c>
      <c r="L6906" t="s">
        <v>10737</v>
      </c>
      <c r="M6906" t="s">
        <v>10744</v>
      </c>
      <c r="N6906" t="s">
        <v>10745</v>
      </c>
      <c r="O6906" t="s">
        <v>10737</v>
      </c>
      <c r="P6906" t="s">
        <v>10749</v>
      </c>
      <c r="Q6906" t="s">
        <v>10749</v>
      </c>
      <c r="R6906" t="s">
        <v>10737</v>
      </c>
      <c r="S6906" t="s">
        <v>10737</v>
      </c>
      <c r="T6906" t="s">
        <v>44</v>
      </c>
      <c r="U6906" t="s">
        <v>10750</v>
      </c>
      <c r="V6906" t="s">
        <v>10744</v>
      </c>
      <c r="W6906" t="s">
        <v>10737</v>
      </c>
      <c r="X6906" t="s">
        <v>10737</v>
      </c>
      <c r="Y6906" t="s">
        <v>44</v>
      </c>
      <c r="Z6906" t="s">
        <v>10758</v>
      </c>
      <c r="AA6906" t="s">
        <v>10773</v>
      </c>
    </row>
    <row r="6907" spans="1:27" x14ac:dyDescent="0.25">
      <c r="A6907" t="s">
        <v>13807</v>
      </c>
      <c r="B6907">
        <v>672610</v>
      </c>
      <c r="C6907" t="s">
        <v>10738</v>
      </c>
      <c r="D6907" t="s">
        <v>10836</v>
      </c>
      <c r="E6907" t="s">
        <v>40</v>
      </c>
      <c r="F6907" t="s">
        <v>10775</v>
      </c>
      <c r="G6907" t="s">
        <v>559</v>
      </c>
      <c r="H6907" t="s">
        <v>10738</v>
      </c>
      <c r="I6907" t="s">
        <v>10780</v>
      </c>
      <c r="J6907" t="s">
        <v>30</v>
      </c>
      <c r="K6907" t="s">
        <v>10776</v>
      </c>
      <c r="L6907" t="s">
        <v>10737</v>
      </c>
      <c r="M6907" t="s">
        <v>44</v>
      </c>
      <c r="N6907" t="s">
        <v>10818</v>
      </c>
      <c r="O6907" t="s">
        <v>10737</v>
      </c>
      <c r="P6907" t="s">
        <v>10747</v>
      </c>
      <c r="Q6907" t="s">
        <v>10734</v>
      </c>
      <c r="R6907" t="s">
        <v>10749</v>
      </c>
      <c r="S6907" t="s">
        <v>10737</v>
      </c>
      <c r="T6907" t="s">
        <v>112</v>
      </c>
      <c r="U6907" t="s">
        <v>40</v>
      </c>
      <c r="V6907" t="s">
        <v>10747</v>
      </c>
      <c r="W6907" t="s">
        <v>10737</v>
      </c>
      <c r="X6907" t="s">
        <v>10737</v>
      </c>
      <c r="Y6907" t="s">
        <v>10738</v>
      </c>
      <c r="Z6907" t="s">
        <v>10786</v>
      </c>
      <c r="AA6907" t="s">
        <v>10741</v>
      </c>
    </row>
    <row r="6908" spans="1:27" x14ac:dyDescent="0.25">
      <c r="A6908" t="s">
        <v>9682</v>
      </c>
      <c r="B6908">
        <v>672611</v>
      </c>
      <c r="C6908" t="s">
        <v>10744</v>
      </c>
      <c r="D6908" t="s">
        <v>10740</v>
      </c>
      <c r="E6908" t="s">
        <v>30</v>
      </c>
      <c r="F6908" t="s">
        <v>10786</v>
      </c>
      <c r="G6908" t="s">
        <v>44</v>
      </c>
      <c r="H6908" t="s">
        <v>112</v>
      </c>
      <c r="I6908" t="s">
        <v>10776</v>
      </c>
      <c r="J6908" t="s">
        <v>10749</v>
      </c>
      <c r="K6908" t="s">
        <v>10780</v>
      </c>
      <c r="L6908" t="s">
        <v>10737</v>
      </c>
      <c r="M6908" t="s">
        <v>10749</v>
      </c>
      <c r="N6908" t="s">
        <v>10857</v>
      </c>
      <c r="O6908" t="s">
        <v>10737</v>
      </c>
      <c r="P6908" t="s">
        <v>10750</v>
      </c>
      <c r="Q6908" t="s">
        <v>30</v>
      </c>
      <c r="R6908" t="s">
        <v>10744</v>
      </c>
      <c r="S6908" t="s">
        <v>10737</v>
      </c>
      <c r="T6908" t="s">
        <v>112</v>
      </c>
      <c r="U6908" t="s">
        <v>10738</v>
      </c>
      <c r="V6908" t="s">
        <v>10738</v>
      </c>
      <c r="W6908" t="s">
        <v>10737</v>
      </c>
      <c r="X6908" t="s">
        <v>10737</v>
      </c>
      <c r="Y6908" t="s">
        <v>559</v>
      </c>
      <c r="Z6908" t="s">
        <v>10759</v>
      </c>
      <c r="AA6908" t="s">
        <v>10752</v>
      </c>
    </row>
    <row r="6909" spans="1:27" x14ac:dyDescent="0.25">
      <c r="A6909" t="s">
        <v>9683</v>
      </c>
      <c r="B6909">
        <v>672612</v>
      </c>
      <c r="C6909" t="s">
        <v>10747</v>
      </c>
      <c r="D6909" t="s">
        <v>10851</v>
      </c>
      <c r="E6909" t="s">
        <v>10747</v>
      </c>
      <c r="F6909" t="s">
        <v>10851</v>
      </c>
      <c r="G6909" t="s">
        <v>10747</v>
      </c>
      <c r="H6909" t="s">
        <v>10750</v>
      </c>
      <c r="I6909" t="s">
        <v>10777</v>
      </c>
      <c r="J6909" t="s">
        <v>10749</v>
      </c>
      <c r="K6909" t="s">
        <v>10792</v>
      </c>
      <c r="L6909" t="s">
        <v>10737</v>
      </c>
      <c r="M6909" t="s">
        <v>30</v>
      </c>
      <c r="N6909" t="s">
        <v>10871</v>
      </c>
      <c r="O6909" t="s">
        <v>10737</v>
      </c>
      <c r="P6909" t="s">
        <v>10744</v>
      </c>
      <c r="Q6909" t="s">
        <v>10734</v>
      </c>
      <c r="R6909" t="s">
        <v>10737</v>
      </c>
      <c r="S6909" t="s">
        <v>10737</v>
      </c>
      <c r="T6909" t="s">
        <v>10738</v>
      </c>
      <c r="U6909" t="s">
        <v>44</v>
      </c>
      <c r="V6909" t="s">
        <v>112</v>
      </c>
      <c r="W6909" t="s">
        <v>10737</v>
      </c>
      <c r="X6909" t="s">
        <v>10737</v>
      </c>
      <c r="Y6909" t="s">
        <v>112</v>
      </c>
      <c r="Z6909" t="s">
        <v>10756</v>
      </c>
      <c r="AA6909" t="s">
        <v>10767</v>
      </c>
    </row>
    <row r="6910" spans="1:27" x14ac:dyDescent="0.25">
      <c r="A6910" t="s">
        <v>13808</v>
      </c>
      <c r="B6910">
        <v>672613</v>
      </c>
      <c r="C6910" t="s">
        <v>10734</v>
      </c>
      <c r="D6910" t="s">
        <v>10735</v>
      </c>
      <c r="E6910" t="s">
        <v>10734</v>
      </c>
      <c r="F6910" t="s">
        <v>10735</v>
      </c>
      <c r="G6910" t="s">
        <v>10734</v>
      </c>
      <c r="H6910" t="s">
        <v>10738</v>
      </c>
      <c r="I6910" t="s">
        <v>10757</v>
      </c>
      <c r="J6910" t="s">
        <v>559</v>
      </c>
      <c r="K6910" t="s">
        <v>10802</v>
      </c>
      <c r="L6910" t="s">
        <v>10737</v>
      </c>
      <c r="M6910" t="s">
        <v>10734</v>
      </c>
      <c r="N6910" t="s">
        <v>10735</v>
      </c>
      <c r="O6910" t="s">
        <v>10734</v>
      </c>
      <c r="P6910" t="s">
        <v>10734</v>
      </c>
      <c r="Q6910" t="s">
        <v>10734</v>
      </c>
      <c r="R6910" t="s">
        <v>30</v>
      </c>
      <c r="S6910" t="s">
        <v>10737</v>
      </c>
      <c r="T6910" t="s">
        <v>10738</v>
      </c>
      <c r="U6910" t="s">
        <v>10738</v>
      </c>
      <c r="V6910" t="s">
        <v>40</v>
      </c>
      <c r="W6910" t="s">
        <v>10750</v>
      </c>
      <c r="X6910" t="s">
        <v>10737</v>
      </c>
      <c r="Y6910" t="s">
        <v>10734</v>
      </c>
      <c r="Z6910" t="s">
        <v>10919</v>
      </c>
      <c r="AA6910" t="s">
        <v>10947</v>
      </c>
    </row>
    <row r="6911" spans="1:27" x14ac:dyDescent="0.25">
      <c r="A6911" t="s">
        <v>9707</v>
      </c>
      <c r="B6911">
        <v>672614</v>
      </c>
      <c r="C6911" t="s">
        <v>10747</v>
      </c>
      <c r="D6911" t="s">
        <v>10869</v>
      </c>
      <c r="E6911" t="s">
        <v>559</v>
      </c>
      <c r="F6911" t="s">
        <v>10834</v>
      </c>
      <c r="G6911" t="s">
        <v>30</v>
      </c>
      <c r="H6911" t="s">
        <v>40</v>
      </c>
      <c r="I6911" t="s">
        <v>10779</v>
      </c>
      <c r="J6911" t="s">
        <v>112</v>
      </c>
      <c r="K6911" t="s">
        <v>10812</v>
      </c>
      <c r="L6911" t="s">
        <v>10737</v>
      </c>
      <c r="M6911" t="s">
        <v>10737</v>
      </c>
      <c r="N6911" t="s">
        <v>10779</v>
      </c>
      <c r="O6911" t="s">
        <v>10737</v>
      </c>
      <c r="P6911" t="s">
        <v>10737</v>
      </c>
      <c r="Q6911" t="s">
        <v>10734</v>
      </c>
      <c r="R6911" t="s">
        <v>10747</v>
      </c>
      <c r="S6911" t="s">
        <v>10737</v>
      </c>
      <c r="T6911" t="s">
        <v>40</v>
      </c>
      <c r="U6911" t="s">
        <v>10749</v>
      </c>
      <c r="V6911" t="s">
        <v>10749</v>
      </c>
      <c r="W6911" t="s">
        <v>10737</v>
      </c>
      <c r="X6911" t="s">
        <v>10737</v>
      </c>
      <c r="Y6911" t="s">
        <v>40</v>
      </c>
      <c r="Z6911" t="s">
        <v>10757</v>
      </c>
      <c r="AA6911" t="s">
        <v>10767</v>
      </c>
    </row>
    <row r="6912" spans="1:27" x14ac:dyDescent="0.25">
      <c r="A6912" t="s">
        <v>9771</v>
      </c>
      <c r="B6912">
        <v>672615</v>
      </c>
      <c r="C6912" t="s">
        <v>44</v>
      </c>
      <c r="D6912" t="s">
        <v>10766</v>
      </c>
      <c r="E6912" t="s">
        <v>10744</v>
      </c>
      <c r="F6912" t="s">
        <v>10766</v>
      </c>
      <c r="G6912" t="s">
        <v>10744</v>
      </c>
      <c r="H6912" t="s">
        <v>10737</v>
      </c>
      <c r="I6912" t="s">
        <v>10791</v>
      </c>
      <c r="J6912" t="s">
        <v>10737</v>
      </c>
      <c r="K6912" t="s">
        <v>10791</v>
      </c>
      <c r="L6912" t="s">
        <v>10737</v>
      </c>
      <c r="M6912" t="s">
        <v>30</v>
      </c>
      <c r="N6912" t="s">
        <v>10849</v>
      </c>
      <c r="O6912" t="s">
        <v>10737</v>
      </c>
      <c r="P6912" t="s">
        <v>10744</v>
      </c>
      <c r="Q6912" t="s">
        <v>10734</v>
      </c>
      <c r="R6912" t="s">
        <v>10737</v>
      </c>
      <c r="S6912" t="s">
        <v>10737</v>
      </c>
      <c r="T6912" t="s">
        <v>559</v>
      </c>
      <c r="U6912" t="s">
        <v>30</v>
      </c>
      <c r="V6912" t="s">
        <v>40</v>
      </c>
      <c r="W6912" t="s">
        <v>10737</v>
      </c>
      <c r="X6912" t="s">
        <v>10737</v>
      </c>
      <c r="Y6912" t="s">
        <v>10744</v>
      </c>
      <c r="Z6912" t="s">
        <v>10794</v>
      </c>
      <c r="AA6912" t="s">
        <v>10773</v>
      </c>
    </row>
    <row r="6913" spans="1:27" x14ac:dyDescent="0.25">
      <c r="A6913" t="s">
        <v>9772</v>
      </c>
      <c r="B6913">
        <v>672616</v>
      </c>
      <c r="C6913" t="s">
        <v>10750</v>
      </c>
      <c r="D6913" t="s">
        <v>10792</v>
      </c>
      <c r="E6913" t="s">
        <v>10747</v>
      </c>
      <c r="F6913" t="s">
        <v>10804</v>
      </c>
      <c r="G6913" t="s">
        <v>10749</v>
      </c>
      <c r="H6913" t="s">
        <v>10750</v>
      </c>
      <c r="I6913" t="s">
        <v>10849</v>
      </c>
      <c r="J6913" t="s">
        <v>10749</v>
      </c>
      <c r="K6913" t="s">
        <v>10839</v>
      </c>
      <c r="L6913" t="s">
        <v>10737</v>
      </c>
      <c r="M6913" t="s">
        <v>10749</v>
      </c>
      <c r="N6913" t="s">
        <v>10778</v>
      </c>
      <c r="O6913" t="s">
        <v>10737</v>
      </c>
      <c r="P6913" t="s">
        <v>10750</v>
      </c>
      <c r="Q6913" t="s">
        <v>40</v>
      </c>
      <c r="R6913" t="s">
        <v>10737</v>
      </c>
      <c r="S6913" t="s">
        <v>10737</v>
      </c>
      <c r="T6913" t="s">
        <v>10737</v>
      </c>
      <c r="U6913" t="s">
        <v>44</v>
      </c>
      <c r="V6913" t="s">
        <v>10737</v>
      </c>
      <c r="W6913" t="s">
        <v>10737</v>
      </c>
      <c r="X6913" t="s">
        <v>10737</v>
      </c>
      <c r="Y6913" t="s">
        <v>30</v>
      </c>
      <c r="Z6913" t="s">
        <v>10814</v>
      </c>
      <c r="AA6913" t="s">
        <v>10773</v>
      </c>
    </row>
    <row r="6914" spans="1:27" x14ac:dyDescent="0.25">
      <c r="A6914" t="s">
        <v>13809</v>
      </c>
      <c r="B6914">
        <v>672617</v>
      </c>
      <c r="C6914" t="s">
        <v>10750</v>
      </c>
      <c r="D6914" t="s">
        <v>10825</v>
      </c>
      <c r="E6914" t="s">
        <v>10750</v>
      </c>
      <c r="F6914" t="s">
        <v>10841</v>
      </c>
      <c r="G6914" t="s">
        <v>10750</v>
      </c>
      <c r="H6914" t="s">
        <v>10747</v>
      </c>
      <c r="I6914" t="s">
        <v>10846</v>
      </c>
      <c r="J6914" t="s">
        <v>30</v>
      </c>
      <c r="K6914" t="s">
        <v>10777</v>
      </c>
      <c r="L6914" t="s">
        <v>10737</v>
      </c>
      <c r="M6914" t="s">
        <v>10749</v>
      </c>
      <c r="N6914" t="s">
        <v>10857</v>
      </c>
      <c r="O6914" t="s">
        <v>10737</v>
      </c>
      <c r="P6914" t="s">
        <v>10750</v>
      </c>
      <c r="Q6914" t="s">
        <v>10734</v>
      </c>
      <c r="R6914" t="s">
        <v>10737</v>
      </c>
      <c r="S6914" t="s">
        <v>10737</v>
      </c>
      <c r="T6914" t="s">
        <v>10744</v>
      </c>
      <c r="U6914" t="s">
        <v>10737</v>
      </c>
      <c r="V6914" t="s">
        <v>10750</v>
      </c>
      <c r="W6914" t="s">
        <v>10737</v>
      </c>
      <c r="X6914" t="s">
        <v>10737</v>
      </c>
      <c r="Y6914" t="s">
        <v>10747</v>
      </c>
      <c r="Z6914" t="s">
        <v>10799</v>
      </c>
      <c r="AA6914" t="s">
        <v>10773</v>
      </c>
    </row>
    <row r="6915" spans="1:27" x14ac:dyDescent="0.25">
      <c r="A6915" t="s">
        <v>9791</v>
      </c>
      <c r="B6915">
        <v>672618</v>
      </c>
      <c r="C6915" t="s">
        <v>10744</v>
      </c>
      <c r="D6915" t="s">
        <v>10789</v>
      </c>
      <c r="E6915" t="s">
        <v>10738</v>
      </c>
      <c r="F6915" t="s">
        <v>10869</v>
      </c>
      <c r="G6915" t="s">
        <v>40</v>
      </c>
      <c r="H6915" t="s">
        <v>10750</v>
      </c>
      <c r="I6915" t="s">
        <v>10776</v>
      </c>
      <c r="J6915" t="s">
        <v>10738</v>
      </c>
      <c r="K6915" t="s">
        <v>10780</v>
      </c>
      <c r="L6915" t="s">
        <v>10737</v>
      </c>
      <c r="M6915" t="s">
        <v>10744</v>
      </c>
      <c r="N6915" t="s">
        <v>10849</v>
      </c>
      <c r="O6915" t="s">
        <v>10737</v>
      </c>
      <c r="P6915" t="s">
        <v>10749</v>
      </c>
      <c r="Q6915" t="s">
        <v>10734</v>
      </c>
      <c r="R6915" t="s">
        <v>10737</v>
      </c>
      <c r="S6915" t="s">
        <v>10737</v>
      </c>
      <c r="T6915" t="s">
        <v>10747</v>
      </c>
      <c r="U6915" t="s">
        <v>44</v>
      </c>
      <c r="V6915" t="s">
        <v>112</v>
      </c>
      <c r="W6915" t="s">
        <v>10737</v>
      </c>
      <c r="X6915" t="s">
        <v>10737</v>
      </c>
      <c r="Y6915" t="s">
        <v>10747</v>
      </c>
      <c r="Z6915" t="s">
        <v>10794</v>
      </c>
      <c r="AA6915" t="s">
        <v>10773</v>
      </c>
    </row>
    <row r="6916" spans="1:27" x14ac:dyDescent="0.25">
      <c r="A6916" t="s">
        <v>13810</v>
      </c>
      <c r="B6916">
        <v>672619</v>
      </c>
      <c r="C6916" t="s">
        <v>10737</v>
      </c>
      <c r="D6916" t="s">
        <v>10941</v>
      </c>
      <c r="E6916" t="s">
        <v>10734</v>
      </c>
      <c r="F6916" t="s">
        <v>10735</v>
      </c>
      <c r="G6916" t="s">
        <v>10737</v>
      </c>
      <c r="H6916" t="s">
        <v>40</v>
      </c>
      <c r="I6916" t="s">
        <v>10801</v>
      </c>
      <c r="J6916" t="s">
        <v>10737</v>
      </c>
      <c r="K6916" t="s">
        <v>10739</v>
      </c>
      <c r="L6916" t="s">
        <v>10737</v>
      </c>
      <c r="M6916" t="s">
        <v>10737</v>
      </c>
      <c r="N6916" t="s">
        <v>10740</v>
      </c>
      <c r="O6916" t="s">
        <v>10737</v>
      </c>
      <c r="P6916" t="s">
        <v>10737</v>
      </c>
      <c r="Q6916" t="s">
        <v>10734</v>
      </c>
      <c r="R6916" t="s">
        <v>10737</v>
      </c>
      <c r="S6916" t="s">
        <v>10737</v>
      </c>
      <c r="T6916" t="s">
        <v>40</v>
      </c>
      <c r="U6916" t="s">
        <v>10734</v>
      </c>
      <c r="V6916" t="s">
        <v>10744</v>
      </c>
      <c r="W6916" t="s">
        <v>10750</v>
      </c>
      <c r="X6916" t="s">
        <v>10750</v>
      </c>
      <c r="Y6916" t="s">
        <v>10738</v>
      </c>
      <c r="Z6916" t="s">
        <v>10804</v>
      </c>
      <c r="AA6916" t="s">
        <v>10773</v>
      </c>
    </row>
    <row r="6917" spans="1:27" x14ac:dyDescent="0.25">
      <c r="A6917" t="s">
        <v>652</v>
      </c>
      <c r="B6917">
        <v>672620</v>
      </c>
      <c r="C6917" t="s">
        <v>10737</v>
      </c>
      <c r="D6917" t="s">
        <v>10936</v>
      </c>
      <c r="E6917" t="s">
        <v>10744</v>
      </c>
      <c r="F6917" t="s">
        <v>10936</v>
      </c>
      <c r="G6917" t="s">
        <v>10749</v>
      </c>
      <c r="H6917" t="s">
        <v>10750</v>
      </c>
      <c r="I6917" t="s">
        <v>10834</v>
      </c>
      <c r="J6917" t="s">
        <v>10737</v>
      </c>
      <c r="K6917" t="s">
        <v>10834</v>
      </c>
      <c r="L6917" t="s">
        <v>10737</v>
      </c>
      <c r="M6917" t="s">
        <v>10744</v>
      </c>
      <c r="N6917" t="s">
        <v>10772</v>
      </c>
      <c r="O6917" t="s">
        <v>10737</v>
      </c>
      <c r="P6917" t="s">
        <v>10749</v>
      </c>
      <c r="Q6917" t="s">
        <v>10734</v>
      </c>
      <c r="R6917" t="s">
        <v>10750</v>
      </c>
      <c r="S6917" t="s">
        <v>10737</v>
      </c>
      <c r="T6917" t="s">
        <v>10737</v>
      </c>
      <c r="U6917" t="s">
        <v>10737</v>
      </c>
      <c r="V6917" t="s">
        <v>10744</v>
      </c>
      <c r="W6917" t="s">
        <v>10737</v>
      </c>
      <c r="X6917" t="s">
        <v>10737</v>
      </c>
      <c r="Y6917" t="s">
        <v>10750</v>
      </c>
      <c r="Z6917" t="s">
        <v>10769</v>
      </c>
      <c r="AA6917" t="s">
        <v>10773</v>
      </c>
    </row>
    <row r="6918" spans="1:27" x14ac:dyDescent="0.25">
      <c r="A6918" t="s">
        <v>10935</v>
      </c>
      <c r="B6918">
        <v>672621</v>
      </c>
      <c r="C6918" t="s">
        <v>10737</v>
      </c>
      <c r="D6918" t="s">
        <v>10941</v>
      </c>
      <c r="E6918" t="s">
        <v>10744</v>
      </c>
      <c r="F6918" t="s">
        <v>10941</v>
      </c>
      <c r="G6918" t="s">
        <v>10749</v>
      </c>
      <c r="H6918" t="s">
        <v>10747</v>
      </c>
      <c r="I6918" t="s">
        <v>10755</v>
      </c>
      <c r="J6918" t="s">
        <v>10744</v>
      </c>
      <c r="K6918" t="s">
        <v>10755</v>
      </c>
      <c r="L6918" t="s">
        <v>10737</v>
      </c>
      <c r="M6918" t="s">
        <v>10734</v>
      </c>
      <c r="N6918" t="s">
        <v>10775</v>
      </c>
      <c r="O6918" t="s">
        <v>10734</v>
      </c>
      <c r="P6918" t="s">
        <v>10734</v>
      </c>
      <c r="Q6918" t="s">
        <v>10734</v>
      </c>
      <c r="R6918" t="s">
        <v>10737</v>
      </c>
      <c r="S6918" t="s">
        <v>10737</v>
      </c>
      <c r="T6918" t="s">
        <v>10744</v>
      </c>
      <c r="U6918" t="s">
        <v>10734</v>
      </c>
      <c r="V6918" t="s">
        <v>10744</v>
      </c>
      <c r="W6918" t="s">
        <v>10737</v>
      </c>
      <c r="X6918" t="s">
        <v>10737</v>
      </c>
      <c r="Y6918" t="s">
        <v>10744</v>
      </c>
      <c r="Z6918" t="s">
        <v>10846</v>
      </c>
      <c r="AA6918" t="s">
        <v>10773</v>
      </c>
    </row>
    <row r="6919" spans="1:27" x14ac:dyDescent="0.25">
      <c r="A6919" t="s">
        <v>9512</v>
      </c>
      <c r="B6919">
        <v>672623</v>
      </c>
      <c r="C6919" t="s">
        <v>30</v>
      </c>
      <c r="D6919" t="s">
        <v>10800</v>
      </c>
      <c r="E6919" t="s">
        <v>10737</v>
      </c>
      <c r="F6919" t="s">
        <v>10736</v>
      </c>
      <c r="G6919" t="s">
        <v>10747</v>
      </c>
      <c r="H6919" t="s">
        <v>30</v>
      </c>
      <c r="I6919" t="s">
        <v>10786</v>
      </c>
      <c r="J6919" t="s">
        <v>10738</v>
      </c>
      <c r="K6919" t="s">
        <v>10869</v>
      </c>
      <c r="L6919" t="s">
        <v>10738</v>
      </c>
      <c r="M6919" t="s">
        <v>10738</v>
      </c>
      <c r="N6919" t="s">
        <v>10756</v>
      </c>
      <c r="O6919" t="s">
        <v>112</v>
      </c>
      <c r="P6919" t="s">
        <v>559</v>
      </c>
      <c r="Q6919" t="s">
        <v>10734</v>
      </c>
      <c r="R6919" t="s">
        <v>10737</v>
      </c>
      <c r="S6919" t="s">
        <v>10737</v>
      </c>
      <c r="T6919" t="s">
        <v>559</v>
      </c>
      <c r="U6919" t="s">
        <v>112</v>
      </c>
      <c r="V6919" t="s">
        <v>10738</v>
      </c>
      <c r="W6919" t="s">
        <v>10737</v>
      </c>
      <c r="X6919" t="s">
        <v>10737</v>
      </c>
      <c r="Y6919" t="s">
        <v>112</v>
      </c>
      <c r="Z6919" t="s">
        <v>10755</v>
      </c>
      <c r="AA6919" t="s">
        <v>10741</v>
      </c>
    </row>
    <row r="6920" spans="1:27" x14ac:dyDescent="0.25">
      <c r="A6920" t="s">
        <v>9513</v>
      </c>
      <c r="B6920">
        <v>672624</v>
      </c>
      <c r="C6920" t="s">
        <v>10749</v>
      </c>
      <c r="D6920" t="s">
        <v>10912</v>
      </c>
      <c r="E6920" t="s">
        <v>10737</v>
      </c>
      <c r="F6920" t="s">
        <v>10912</v>
      </c>
      <c r="G6920" t="s">
        <v>10750</v>
      </c>
      <c r="H6920" t="s">
        <v>40</v>
      </c>
      <c r="I6920" t="s">
        <v>10785</v>
      </c>
      <c r="J6920" t="s">
        <v>10738</v>
      </c>
      <c r="K6920" t="s">
        <v>10785</v>
      </c>
      <c r="L6920" t="s">
        <v>10737</v>
      </c>
      <c r="M6920" t="s">
        <v>10737</v>
      </c>
      <c r="N6920" t="s">
        <v>10757</v>
      </c>
      <c r="O6920" t="s">
        <v>10737</v>
      </c>
      <c r="P6920" t="s">
        <v>10737</v>
      </c>
      <c r="Q6920" t="s">
        <v>10734</v>
      </c>
      <c r="R6920" t="s">
        <v>10749</v>
      </c>
      <c r="S6920" t="s">
        <v>10737</v>
      </c>
      <c r="T6920" t="s">
        <v>10738</v>
      </c>
      <c r="U6920" t="s">
        <v>10744</v>
      </c>
      <c r="V6920" t="s">
        <v>44</v>
      </c>
      <c r="W6920" t="s">
        <v>10737</v>
      </c>
      <c r="X6920" t="s">
        <v>10737</v>
      </c>
      <c r="Y6920" t="s">
        <v>44</v>
      </c>
      <c r="Z6920" t="s">
        <v>10756</v>
      </c>
      <c r="AA6920" t="s">
        <v>10767</v>
      </c>
    </row>
    <row r="6921" spans="1:27" x14ac:dyDescent="0.25">
      <c r="A6921" t="s">
        <v>13811</v>
      </c>
      <c r="B6921">
        <v>672625</v>
      </c>
      <c r="C6921" t="s">
        <v>10747</v>
      </c>
      <c r="D6921" t="s">
        <v>10867</v>
      </c>
      <c r="E6921" t="s">
        <v>40</v>
      </c>
      <c r="F6921" t="s">
        <v>10883</v>
      </c>
      <c r="G6921" t="s">
        <v>44</v>
      </c>
      <c r="H6921" t="s">
        <v>10738</v>
      </c>
      <c r="I6921" t="s">
        <v>10788</v>
      </c>
      <c r="J6921" t="s">
        <v>10744</v>
      </c>
      <c r="K6921" t="s">
        <v>10751</v>
      </c>
      <c r="L6921" t="s">
        <v>10737</v>
      </c>
      <c r="M6921" t="s">
        <v>10747</v>
      </c>
      <c r="N6921" t="s">
        <v>10836</v>
      </c>
      <c r="O6921" t="s">
        <v>10737</v>
      </c>
      <c r="P6921" t="s">
        <v>10749</v>
      </c>
      <c r="Q6921" t="s">
        <v>10734</v>
      </c>
      <c r="R6921" t="s">
        <v>10747</v>
      </c>
      <c r="S6921" t="s">
        <v>10737</v>
      </c>
      <c r="T6921" t="s">
        <v>40</v>
      </c>
      <c r="U6921" t="s">
        <v>559</v>
      </c>
      <c r="V6921" t="s">
        <v>112</v>
      </c>
      <c r="W6921" t="s">
        <v>10737</v>
      </c>
      <c r="X6921" t="s">
        <v>10737</v>
      </c>
      <c r="Y6921" t="s">
        <v>10750</v>
      </c>
      <c r="Z6921" t="s">
        <v>10869</v>
      </c>
      <c r="AA6921" t="s">
        <v>10752</v>
      </c>
    </row>
    <row r="6922" spans="1:27" x14ac:dyDescent="0.25">
      <c r="A6922" t="s">
        <v>9516</v>
      </c>
      <c r="B6922">
        <v>672626</v>
      </c>
      <c r="C6922" t="s">
        <v>10734</v>
      </c>
      <c r="D6922" t="s">
        <v>10735</v>
      </c>
      <c r="E6922" t="s">
        <v>10734</v>
      </c>
      <c r="F6922" t="s">
        <v>10735</v>
      </c>
      <c r="G6922" t="s">
        <v>10734</v>
      </c>
      <c r="H6922" t="s">
        <v>10738</v>
      </c>
      <c r="I6922" t="s">
        <v>10790</v>
      </c>
      <c r="J6922" t="s">
        <v>10738</v>
      </c>
      <c r="K6922" t="s">
        <v>10785</v>
      </c>
      <c r="L6922" t="s">
        <v>10738</v>
      </c>
      <c r="M6922" t="s">
        <v>10734</v>
      </c>
      <c r="N6922" t="s">
        <v>10735</v>
      </c>
      <c r="O6922" t="s">
        <v>10734</v>
      </c>
      <c r="P6922" t="s">
        <v>10734</v>
      </c>
      <c r="Q6922" t="s">
        <v>10734</v>
      </c>
      <c r="R6922" t="s">
        <v>10750</v>
      </c>
      <c r="S6922" t="s">
        <v>10737</v>
      </c>
      <c r="T6922" t="s">
        <v>10738</v>
      </c>
      <c r="U6922" t="s">
        <v>559</v>
      </c>
      <c r="V6922" t="s">
        <v>10738</v>
      </c>
      <c r="W6922" t="s">
        <v>10747</v>
      </c>
      <c r="X6922" t="s">
        <v>44</v>
      </c>
      <c r="Y6922" t="s">
        <v>10734</v>
      </c>
      <c r="Z6922" t="s">
        <v>10941</v>
      </c>
      <c r="AA6922" t="s">
        <v>10947</v>
      </c>
    </row>
    <row r="6923" spans="1:27" x14ac:dyDescent="0.25">
      <c r="A6923" t="s">
        <v>9540</v>
      </c>
      <c r="B6923">
        <v>672627</v>
      </c>
      <c r="C6923" t="s">
        <v>10750</v>
      </c>
      <c r="D6923" t="s">
        <v>10949</v>
      </c>
      <c r="E6923" t="s">
        <v>10749</v>
      </c>
      <c r="F6923" t="s">
        <v>10903</v>
      </c>
      <c r="G6923" t="s">
        <v>10750</v>
      </c>
      <c r="H6923" t="s">
        <v>10749</v>
      </c>
      <c r="I6923" t="s">
        <v>10995</v>
      </c>
      <c r="J6923" t="s">
        <v>10749</v>
      </c>
      <c r="K6923" t="s">
        <v>11143</v>
      </c>
      <c r="L6923" t="s">
        <v>10737</v>
      </c>
      <c r="M6923" t="s">
        <v>10749</v>
      </c>
      <c r="N6923" t="s">
        <v>10986</v>
      </c>
      <c r="O6923" t="s">
        <v>10737</v>
      </c>
      <c r="P6923" t="s">
        <v>10750</v>
      </c>
      <c r="Q6923" t="s">
        <v>40</v>
      </c>
      <c r="R6923" t="s">
        <v>10749</v>
      </c>
      <c r="S6923" t="s">
        <v>10737</v>
      </c>
      <c r="T6923" t="s">
        <v>10744</v>
      </c>
      <c r="U6923" t="s">
        <v>10737</v>
      </c>
      <c r="V6923" t="s">
        <v>10744</v>
      </c>
      <c r="W6923" t="s">
        <v>10737</v>
      </c>
      <c r="X6923" t="s">
        <v>10737</v>
      </c>
      <c r="Y6923" t="s">
        <v>40</v>
      </c>
      <c r="Z6923" t="s">
        <v>10846</v>
      </c>
      <c r="AA6923" t="s">
        <v>10773</v>
      </c>
    </row>
    <row r="6924" spans="1:27" x14ac:dyDescent="0.25">
      <c r="A6924" t="s">
        <v>9617</v>
      </c>
      <c r="B6924">
        <v>672629</v>
      </c>
      <c r="C6924" t="s">
        <v>30</v>
      </c>
      <c r="D6924" t="s">
        <v>10759</v>
      </c>
      <c r="E6924" t="s">
        <v>44</v>
      </c>
      <c r="F6924" t="s">
        <v>10759</v>
      </c>
      <c r="G6924" t="s">
        <v>44</v>
      </c>
      <c r="H6924" t="s">
        <v>10737</v>
      </c>
      <c r="I6924" t="s">
        <v>10742</v>
      </c>
      <c r="J6924" t="s">
        <v>10737</v>
      </c>
      <c r="K6924" t="s">
        <v>10799</v>
      </c>
      <c r="L6924" t="s">
        <v>10737</v>
      </c>
      <c r="M6924" t="s">
        <v>10749</v>
      </c>
      <c r="N6924" t="s">
        <v>10793</v>
      </c>
      <c r="O6924" t="s">
        <v>10737</v>
      </c>
      <c r="P6924" t="s">
        <v>10750</v>
      </c>
      <c r="Q6924" t="s">
        <v>10734</v>
      </c>
      <c r="R6924" t="s">
        <v>10737</v>
      </c>
      <c r="S6924" t="s">
        <v>10737</v>
      </c>
      <c r="T6924" t="s">
        <v>559</v>
      </c>
      <c r="U6924" t="s">
        <v>10750</v>
      </c>
      <c r="V6924" t="s">
        <v>10744</v>
      </c>
      <c r="W6924" t="s">
        <v>10737</v>
      </c>
      <c r="X6924" t="s">
        <v>10737</v>
      </c>
      <c r="Y6924" t="s">
        <v>40</v>
      </c>
      <c r="Z6924" t="s">
        <v>10818</v>
      </c>
      <c r="AA6924" t="s">
        <v>10773</v>
      </c>
    </row>
    <row r="6925" spans="1:27" x14ac:dyDescent="0.25">
      <c r="A6925" t="s">
        <v>13812</v>
      </c>
      <c r="B6925">
        <v>672630</v>
      </c>
      <c r="C6925" t="s">
        <v>10747</v>
      </c>
      <c r="D6925" t="s">
        <v>10776</v>
      </c>
      <c r="E6925" t="s">
        <v>10737</v>
      </c>
      <c r="F6925" t="s">
        <v>10823</v>
      </c>
      <c r="G6925" t="s">
        <v>10749</v>
      </c>
      <c r="H6925" t="s">
        <v>10749</v>
      </c>
      <c r="I6925" t="s">
        <v>10903</v>
      </c>
      <c r="J6925" t="s">
        <v>10749</v>
      </c>
      <c r="K6925" t="s">
        <v>10829</v>
      </c>
      <c r="L6925" t="s">
        <v>10737</v>
      </c>
      <c r="M6925" t="s">
        <v>30</v>
      </c>
      <c r="N6925" t="s">
        <v>10979</v>
      </c>
      <c r="O6925" t="s">
        <v>10737</v>
      </c>
      <c r="P6925" t="s">
        <v>10744</v>
      </c>
      <c r="Q6925" t="s">
        <v>559</v>
      </c>
      <c r="R6925" t="s">
        <v>10737</v>
      </c>
      <c r="S6925" t="s">
        <v>10737</v>
      </c>
      <c r="T6925" t="s">
        <v>10750</v>
      </c>
      <c r="U6925" t="s">
        <v>10738</v>
      </c>
      <c r="V6925" t="s">
        <v>30</v>
      </c>
      <c r="W6925" t="s">
        <v>10737</v>
      </c>
      <c r="X6925" t="s">
        <v>10737</v>
      </c>
      <c r="Y6925" t="s">
        <v>10738</v>
      </c>
      <c r="Z6925" t="s">
        <v>10825</v>
      </c>
      <c r="AA6925" t="s">
        <v>10767</v>
      </c>
    </row>
    <row r="6926" spans="1:27" x14ac:dyDescent="0.25">
      <c r="A6926" t="s">
        <v>9636</v>
      </c>
      <c r="B6926">
        <v>672631</v>
      </c>
      <c r="C6926" t="s">
        <v>10737</v>
      </c>
      <c r="D6926" t="s">
        <v>10739</v>
      </c>
      <c r="E6926" t="s">
        <v>10750</v>
      </c>
      <c r="F6926" t="s">
        <v>10919</v>
      </c>
      <c r="G6926" t="s">
        <v>10737</v>
      </c>
      <c r="H6926" t="s">
        <v>10744</v>
      </c>
      <c r="I6926" t="s">
        <v>10751</v>
      </c>
      <c r="J6926" t="s">
        <v>10749</v>
      </c>
      <c r="K6926" t="s">
        <v>10833</v>
      </c>
      <c r="L6926" t="s">
        <v>10737</v>
      </c>
      <c r="M6926" t="s">
        <v>10737</v>
      </c>
      <c r="N6926" t="s">
        <v>10841</v>
      </c>
      <c r="O6926" t="s">
        <v>10737</v>
      </c>
      <c r="P6926" t="s">
        <v>10737</v>
      </c>
      <c r="Q6926" t="s">
        <v>10734</v>
      </c>
      <c r="R6926" t="s">
        <v>10750</v>
      </c>
      <c r="S6926" t="s">
        <v>10737</v>
      </c>
      <c r="T6926" t="s">
        <v>10744</v>
      </c>
      <c r="U6926" t="s">
        <v>10750</v>
      </c>
      <c r="V6926" t="s">
        <v>44</v>
      </c>
      <c r="W6926" t="s">
        <v>10737</v>
      </c>
      <c r="X6926" t="s">
        <v>10737</v>
      </c>
      <c r="Y6926" t="s">
        <v>44</v>
      </c>
      <c r="Z6926" t="s">
        <v>10743</v>
      </c>
      <c r="AA6926" t="s">
        <v>10773</v>
      </c>
    </row>
    <row r="6927" spans="1:27" x14ac:dyDescent="0.25">
      <c r="A6927" t="s">
        <v>9637</v>
      </c>
      <c r="B6927">
        <v>672632</v>
      </c>
      <c r="C6927" t="s">
        <v>10747</v>
      </c>
      <c r="D6927" t="s">
        <v>10836</v>
      </c>
      <c r="E6927" t="s">
        <v>10738</v>
      </c>
      <c r="F6927" t="s">
        <v>10789</v>
      </c>
      <c r="G6927" t="s">
        <v>30</v>
      </c>
      <c r="H6927" t="s">
        <v>10744</v>
      </c>
      <c r="I6927" t="s">
        <v>10857</v>
      </c>
      <c r="J6927" t="s">
        <v>559</v>
      </c>
      <c r="K6927" t="s">
        <v>10798</v>
      </c>
      <c r="L6927" t="s">
        <v>10737</v>
      </c>
      <c r="M6927" t="s">
        <v>10747</v>
      </c>
      <c r="N6927" t="s">
        <v>10778</v>
      </c>
      <c r="O6927" t="s">
        <v>10737</v>
      </c>
      <c r="P6927" t="s">
        <v>10749</v>
      </c>
      <c r="Q6927" t="s">
        <v>10734</v>
      </c>
      <c r="R6927" t="s">
        <v>10749</v>
      </c>
      <c r="S6927" t="s">
        <v>10737</v>
      </c>
      <c r="T6927" t="s">
        <v>10738</v>
      </c>
      <c r="U6927" t="s">
        <v>10738</v>
      </c>
      <c r="V6927" t="s">
        <v>559</v>
      </c>
      <c r="W6927" t="s">
        <v>10737</v>
      </c>
      <c r="X6927" t="s">
        <v>10737</v>
      </c>
      <c r="Y6927" t="s">
        <v>10738</v>
      </c>
      <c r="Z6927" t="s">
        <v>10851</v>
      </c>
      <c r="AA6927" t="s">
        <v>10741</v>
      </c>
    </row>
    <row r="6928" spans="1:27" x14ac:dyDescent="0.25">
      <c r="A6928" t="s">
        <v>9638</v>
      </c>
      <c r="B6928">
        <v>672633</v>
      </c>
      <c r="C6928" t="s">
        <v>10747</v>
      </c>
      <c r="D6928" t="s">
        <v>10795</v>
      </c>
      <c r="E6928" t="s">
        <v>40</v>
      </c>
      <c r="F6928" t="s">
        <v>10847</v>
      </c>
      <c r="G6928" t="s">
        <v>44</v>
      </c>
      <c r="H6928" t="s">
        <v>10737</v>
      </c>
      <c r="I6928" t="s">
        <v>11041</v>
      </c>
      <c r="J6928" t="s">
        <v>10747</v>
      </c>
      <c r="K6928" t="s">
        <v>10975</v>
      </c>
      <c r="L6928" t="s">
        <v>10737</v>
      </c>
      <c r="M6928" t="s">
        <v>40</v>
      </c>
      <c r="N6928" t="s">
        <v>11325</v>
      </c>
      <c r="O6928" t="s">
        <v>10737</v>
      </c>
      <c r="P6928" t="s">
        <v>10744</v>
      </c>
      <c r="Q6928" t="s">
        <v>40</v>
      </c>
      <c r="R6928" t="s">
        <v>10737</v>
      </c>
      <c r="S6928" t="s">
        <v>10737</v>
      </c>
      <c r="T6928" t="s">
        <v>10744</v>
      </c>
      <c r="U6928" t="s">
        <v>10737</v>
      </c>
      <c r="V6928" t="s">
        <v>44</v>
      </c>
      <c r="W6928" t="s">
        <v>10737</v>
      </c>
      <c r="X6928" t="s">
        <v>10737</v>
      </c>
      <c r="Y6928" t="s">
        <v>559</v>
      </c>
      <c r="Z6928" t="s">
        <v>10776</v>
      </c>
      <c r="AA6928" t="s">
        <v>10773</v>
      </c>
    </row>
    <row r="6929" spans="1:27" x14ac:dyDescent="0.25">
      <c r="A6929" t="s">
        <v>9639</v>
      </c>
      <c r="B6929">
        <v>672634</v>
      </c>
      <c r="C6929" t="s">
        <v>10747</v>
      </c>
      <c r="D6929" t="s">
        <v>10786</v>
      </c>
      <c r="E6929" t="s">
        <v>10744</v>
      </c>
      <c r="F6929" t="s">
        <v>10840</v>
      </c>
      <c r="G6929" t="s">
        <v>10747</v>
      </c>
      <c r="H6929" t="s">
        <v>112</v>
      </c>
      <c r="I6929" t="s">
        <v>10789</v>
      </c>
      <c r="J6929" t="s">
        <v>10749</v>
      </c>
      <c r="K6929" t="s">
        <v>10788</v>
      </c>
      <c r="L6929" t="s">
        <v>10738</v>
      </c>
      <c r="M6929" t="s">
        <v>10737</v>
      </c>
      <c r="N6929" t="s">
        <v>10794</v>
      </c>
      <c r="O6929" t="s">
        <v>10737</v>
      </c>
      <c r="P6929" t="s">
        <v>10737</v>
      </c>
      <c r="Q6929" t="s">
        <v>10734</v>
      </c>
      <c r="R6929" t="s">
        <v>10750</v>
      </c>
      <c r="S6929" t="s">
        <v>10737</v>
      </c>
      <c r="T6929" t="s">
        <v>44</v>
      </c>
      <c r="U6929" t="s">
        <v>30</v>
      </c>
      <c r="V6929" t="s">
        <v>10747</v>
      </c>
      <c r="W6929" t="s">
        <v>10737</v>
      </c>
      <c r="X6929" t="s">
        <v>10737</v>
      </c>
      <c r="Y6929" t="s">
        <v>10738</v>
      </c>
      <c r="Z6929" t="s">
        <v>10802</v>
      </c>
      <c r="AA6929" t="s">
        <v>10773</v>
      </c>
    </row>
    <row r="6930" spans="1:27" x14ac:dyDescent="0.25">
      <c r="A6930" t="s">
        <v>13813</v>
      </c>
      <c r="B6930">
        <v>672635</v>
      </c>
      <c r="C6930" t="s">
        <v>10744</v>
      </c>
      <c r="D6930" t="s">
        <v>10817</v>
      </c>
      <c r="E6930" t="s">
        <v>112</v>
      </c>
      <c r="F6930" t="s">
        <v>10852</v>
      </c>
      <c r="G6930" t="s">
        <v>30</v>
      </c>
      <c r="H6930" t="s">
        <v>10750</v>
      </c>
      <c r="I6930" t="s">
        <v>10818</v>
      </c>
      <c r="J6930" t="s">
        <v>44</v>
      </c>
      <c r="K6930" t="s">
        <v>10805</v>
      </c>
      <c r="L6930" t="s">
        <v>10737</v>
      </c>
      <c r="M6930" t="s">
        <v>44</v>
      </c>
      <c r="N6930" t="s">
        <v>10899</v>
      </c>
      <c r="O6930" t="s">
        <v>10737</v>
      </c>
      <c r="P6930" t="s">
        <v>10747</v>
      </c>
      <c r="Q6930" t="s">
        <v>10734</v>
      </c>
      <c r="R6930" t="s">
        <v>10750</v>
      </c>
      <c r="S6930" t="s">
        <v>10737</v>
      </c>
      <c r="T6930" t="s">
        <v>10750</v>
      </c>
      <c r="U6930" t="s">
        <v>10744</v>
      </c>
      <c r="V6930" t="s">
        <v>10744</v>
      </c>
      <c r="W6930" t="s">
        <v>10737</v>
      </c>
      <c r="X6930" t="s">
        <v>10737</v>
      </c>
      <c r="Y6930" t="s">
        <v>10749</v>
      </c>
      <c r="Z6930" t="s">
        <v>10819</v>
      </c>
      <c r="AA6930" t="s">
        <v>10773</v>
      </c>
    </row>
    <row r="6931" spans="1:27" x14ac:dyDescent="0.25">
      <c r="A6931" t="s">
        <v>13814</v>
      </c>
      <c r="B6931">
        <v>672636</v>
      </c>
      <c r="C6931" t="s">
        <v>10744</v>
      </c>
      <c r="D6931" t="s">
        <v>10812</v>
      </c>
      <c r="E6931" t="s">
        <v>44</v>
      </c>
      <c r="F6931" t="s">
        <v>10823</v>
      </c>
      <c r="G6931" t="s">
        <v>10744</v>
      </c>
      <c r="H6931" t="s">
        <v>10747</v>
      </c>
      <c r="I6931" t="s">
        <v>10798</v>
      </c>
      <c r="J6931" t="s">
        <v>559</v>
      </c>
      <c r="K6931" t="s">
        <v>10799</v>
      </c>
      <c r="L6931" t="s">
        <v>10737</v>
      </c>
      <c r="M6931" t="s">
        <v>10737</v>
      </c>
      <c r="N6931" t="s">
        <v>10899</v>
      </c>
      <c r="O6931" t="s">
        <v>10737</v>
      </c>
      <c r="P6931" t="s">
        <v>10737</v>
      </c>
      <c r="Q6931" t="s">
        <v>10744</v>
      </c>
      <c r="R6931" t="s">
        <v>10747</v>
      </c>
      <c r="S6931" t="s">
        <v>10737</v>
      </c>
      <c r="T6931" t="s">
        <v>10747</v>
      </c>
      <c r="U6931" t="s">
        <v>10738</v>
      </c>
      <c r="V6931" t="s">
        <v>10747</v>
      </c>
      <c r="W6931" t="s">
        <v>10737</v>
      </c>
      <c r="X6931" t="s">
        <v>10737</v>
      </c>
      <c r="Y6931" t="s">
        <v>112</v>
      </c>
      <c r="Z6931" t="s">
        <v>10805</v>
      </c>
      <c r="AA6931" t="s">
        <v>10773</v>
      </c>
    </row>
    <row r="6932" spans="1:27" x14ac:dyDescent="0.25">
      <c r="A6932" t="s">
        <v>10090</v>
      </c>
      <c r="B6932">
        <v>672637</v>
      </c>
      <c r="C6932" t="s">
        <v>559</v>
      </c>
      <c r="D6932" t="s">
        <v>10833</v>
      </c>
      <c r="E6932" t="s">
        <v>40</v>
      </c>
      <c r="F6932" t="s">
        <v>10869</v>
      </c>
      <c r="G6932" t="s">
        <v>112</v>
      </c>
      <c r="H6932" t="s">
        <v>10750</v>
      </c>
      <c r="I6932" t="s">
        <v>10805</v>
      </c>
      <c r="J6932" t="s">
        <v>44</v>
      </c>
      <c r="K6932" t="s">
        <v>10776</v>
      </c>
      <c r="L6932" t="s">
        <v>10737</v>
      </c>
      <c r="M6932" t="s">
        <v>10747</v>
      </c>
      <c r="N6932" t="s">
        <v>10842</v>
      </c>
      <c r="O6932" t="s">
        <v>10737</v>
      </c>
      <c r="P6932" t="s">
        <v>10749</v>
      </c>
      <c r="Q6932" t="s">
        <v>10734</v>
      </c>
      <c r="R6932" t="s">
        <v>10737</v>
      </c>
      <c r="S6932" t="s">
        <v>10737</v>
      </c>
      <c r="T6932" t="s">
        <v>30</v>
      </c>
      <c r="U6932" t="s">
        <v>10737</v>
      </c>
      <c r="V6932" t="s">
        <v>40</v>
      </c>
      <c r="W6932" t="s">
        <v>10737</v>
      </c>
      <c r="X6932" t="s">
        <v>10737</v>
      </c>
      <c r="Y6932" t="s">
        <v>44</v>
      </c>
      <c r="Z6932" t="s">
        <v>10772</v>
      </c>
      <c r="AA6932" t="s">
        <v>10773</v>
      </c>
    </row>
    <row r="6933" spans="1:27" x14ac:dyDescent="0.25">
      <c r="A6933" t="s">
        <v>13815</v>
      </c>
      <c r="B6933">
        <v>672638</v>
      </c>
      <c r="C6933" t="s">
        <v>10750</v>
      </c>
      <c r="D6933" t="s">
        <v>10786</v>
      </c>
      <c r="E6933" t="s">
        <v>559</v>
      </c>
      <c r="F6933" t="s">
        <v>10840</v>
      </c>
      <c r="G6933" t="s">
        <v>44</v>
      </c>
      <c r="H6933" t="s">
        <v>10737</v>
      </c>
      <c r="I6933" t="s">
        <v>10790</v>
      </c>
      <c r="J6933" t="s">
        <v>10744</v>
      </c>
      <c r="K6933" t="s">
        <v>10790</v>
      </c>
      <c r="L6933" t="s">
        <v>10737</v>
      </c>
      <c r="M6933" t="s">
        <v>10738</v>
      </c>
      <c r="N6933" t="s">
        <v>10825</v>
      </c>
      <c r="O6933" t="s">
        <v>10737</v>
      </c>
      <c r="P6933" t="s">
        <v>30</v>
      </c>
      <c r="Q6933" t="s">
        <v>10734</v>
      </c>
      <c r="R6933" t="s">
        <v>10737</v>
      </c>
      <c r="S6933" t="s">
        <v>10737</v>
      </c>
      <c r="T6933" t="s">
        <v>10738</v>
      </c>
      <c r="U6933" t="s">
        <v>10737</v>
      </c>
      <c r="V6933" t="s">
        <v>40</v>
      </c>
      <c r="W6933" t="s">
        <v>10737</v>
      </c>
      <c r="X6933" t="s">
        <v>10737</v>
      </c>
      <c r="Y6933" t="s">
        <v>10747</v>
      </c>
      <c r="Z6933" t="s">
        <v>10757</v>
      </c>
      <c r="AA6933" t="s">
        <v>10767</v>
      </c>
    </row>
    <row r="6934" spans="1:27" x14ac:dyDescent="0.25">
      <c r="A6934" t="s">
        <v>13816</v>
      </c>
      <c r="B6934">
        <v>672639</v>
      </c>
      <c r="C6934" t="s">
        <v>10750</v>
      </c>
      <c r="D6934" t="s">
        <v>10786</v>
      </c>
      <c r="E6934" t="s">
        <v>10749</v>
      </c>
      <c r="F6934" t="s">
        <v>10845</v>
      </c>
      <c r="G6934" t="s">
        <v>10750</v>
      </c>
      <c r="H6934" t="s">
        <v>10737</v>
      </c>
      <c r="I6934" t="s">
        <v>10844</v>
      </c>
      <c r="J6934" t="s">
        <v>10737</v>
      </c>
      <c r="K6934" t="s">
        <v>10775</v>
      </c>
      <c r="L6934" t="s">
        <v>10737</v>
      </c>
      <c r="M6934" t="s">
        <v>10744</v>
      </c>
      <c r="N6934" t="s">
        <v>10794</v>
      </c>
      <c r="O6934" t="s">
        <v>10737</v>
      </c>
      <c r="P6934" t="s">
        <v>10749</v>
      </c>
      <c r="Q6934" t="s">
        <v>10734</v>
      </c>
      <c r="R6934" t="s">
        <v>10737</v>
      </c>
      <c r="S6934" t="s">
        <v>10737</v>
      </c>
      <c r="T6934" t="s">
        <v>10737</v>
      </c>
      <c r="U6934" t="s">
        <v>44</v>
      </c>
      <c r="V6934" t="s">
        <v>10737</v>
      </c>
      <c r="W6934" t="s">
        <v>10737</v>
      </c>
      <c r="X6934" t="s">
        <v>10737</v>
      </c>
      <c r="Y6934" t="s">
        <v>10747</v>
      </c>
      <c r="Z6934" t="s">
        <v>10795</v>
      </c>
      <c r="AA6934" t="s">
        <v>10773</v>
      </c>
    </row>
    <row r="6935" spans="1:27" x14ac:dyDescent="0.25">
      <c r="A6935" t="s">
        <v>13817</v>
      </c>
      <c r="B6935">
        <v>672640</v>
      </c>
      <c r="C6935" t="s">
        <v>44</v>
      </c>
      <c r="D6935" t="s">
        <v>10785</v>
      </c>
      <c r="E6935" t="s">
        <v>10749</v>
      </c>
      <c r="F6935" t="s">
        <v>10869</v>
      </c>
      <c r="G6935" t="s">
        <v>10747</v>
      </c>
      <c r="H6935" t="s">
        <v>10744</v>
      </c>
      <c r="I6935" t="s">
        <v>10798</v>
      </c>
      <c r="J6935" t="s">
        <v>10747</v>
      </c>
      <c r="K6935" t="s">
        <v>10846</v>
      </c>
      <c r="L6935" t="s">
        <v>10737</v>
      </c>
      <c r="M6935" t="s">
        <v>30</v>
      </c>
      <c r="N6935" t="s">
        <v>10859</v>
      </c>
      <c r="O6935" t="s">
        <v>10737</v>
      </c>
      <c r="P6935" t="s">
        <v>10744</v>
      </c>
      <c r="Q6935" t="s">
        <v>10734</v>
      </c>
      <c r="R6935" t="s">
        <v>10749</v>
      </c>
      <c r="S6935" t="s">
        <v>10737</v>
      </c>
      <c r="T6935" t="s">
        <v>10744</v>
      </c>
      <c r="U6935" t="s">
        <v>40</v>
      </c>
      <c r="V6935" t="s">
        <v>112</v>
      </c>
      <c r="W6935" t="s">
        <v>10737</v>
      </c>
      <c r="X6935" t="s">
        <v>10737</v>
      </c>
      <c r="Y6935" t="s">
        <v>10738</v>
      </c>
      <c r="Z6935" t="s">
        <v>10756</v>
      </c>
      <c r="AA6935" t="s">
        <v>10767</v>
      </c>
    </row>
    <row r="6936" spans="1:27" x14ac:dyDescent="0.25">
      <c r="A6936" t="s">
        <v>10191</v>
      </c>
      <c r="B6936">
        <v>672641</v>
      </c>
      <c r="C6936" t="s">
        <v>44</v>
      </c>
      <c r="D6936" t="s">
        <v>10785</v>
      </c>
      <c r="E6936" t="s">
        <v>10750</v>
      </c>
      <c r="F6936" t="s">
        <v>10834</v>
      </c>
      <c r="G6936" t="s">
        <v>10747</v>
      </c>
      <c r="H6936" t="s">
        <v>10737</v>
      </c>
      <c r="I6936" t="s">
        <v>10819</v>
      </c>
      <c r="J6936" t="s">
        <v>40</v>
      </c>
      <c r="K6936" t="s">
        <v>10818</v>
      </c>
      <c r="L6936" t="s">
        <v>10737</v>
      </c>
      <c r="M6936" t="s">
        <v>10738</v>
      </c>
      <c r="N6936" t="s">
        <v>10949</v>
      </c>
      <c r="O6936" t="s">
        <v>10737</v>
      </c>
      <c r="P6936" t="s">
        <v>30</v>
      </c>
      <c r="Q6936" t="s">
        <v>10734</v>
      </c>
      <c r="R6936" t="s">
        <v>10749</v>
      </c>
      <c r="S6936" t="s">
        <v>10737</v>
      </c>
      <c r="T6936" t="s">
        <v>10747</v>
      </c>
      <c r="U6936" t="s">
        <v>10738</v>
      </c>
      <c r="V6936" t="s">
        <v>112</v>
      </c>
      <c r="W6936" t="s">
        <v>10737</v>
      </c>
      <c r="X6936" t="s">
        <v>10737</v>
      </c>
      <c r="Y6936" t="s">
        <v>44</v>
      </c>
      <c r="Z6936" t="s">
        <v>10821</v>
      </c>
      <c r="AA6936" t="s">
        <v>10767</v>
      </c>
    </row>
    <row r="6937" spans="1:27" x14ac:dyDescent="0.25">
      <c r="A6937" t="s">
        <v>13818</v>
      </c>
      <c r="B6937">
        <v>672643</v>
      </c>
      <c r="C6937" t="s">
        <v>10750</v>
      </c>
      <c r="D6937" t="s">
        <v>10736</v>
      </c>
      <c r="E6937" t="s">
        <v>10737</v>
      </c>
      <c r="F6937" t="s">
        <v>10867</v>
      </c>
      <c r="G6937" t="s">
        <v>10750</v>
      </c>
      <c r="H6937" t="s">
        <v>10738</v>
      </c>
      <c r="I6937" t="s">
        <v>10834</v>
      </c>
      <c r="J6937" t="s">
        <v>10738</v>
      </c>
      <c r="K6937" t="s">
        <v>10755</v>
      </c>
      <c r="L6937" t="s">
        <v>10738</v>
      </c>
      <c r="M6937" t="s">
        <v>10737</v>
      </c>
      <c r="N6937" t="s">
        <v>10844</v>
      </c>
      <c r="O6937" t="s">
        <v>10737</v>
      </c>
      <c r="P6937" t="s">
        <v>10737</v>
      </c>
      <c r="Q6937" t="s">
        <v>10738</v>
      </c>
      <c r="R6937" t="s">
        <v>10738</v>
      </c>
      <c r="S6937" t="s">
        <v>10737</v>
      </c>
      <c r="T6937" t="s">
        <v>10738</v>
      </c>
      <c r="U6937" t="s">
        <v>44</v>
      </c>
      <c r="V6937" t="s">
        <v>44</v>
      </c>
      <c r="W6937" t="s">
        <v>10738</v>
      </c>
      <c r="X6937" t="s">
        <v>10738</v>
      </c>
      <c r="Y6937" t="s">
        <v>10738</v>
      </c>
      <c r="Z6937" t="s">
        <v>10834</v>
      </c>
      <c r="AA6937" t="s">
        <v>10741</v>
      </c>
    </row>
    <row r="6938" spans="1:27" x14ac:dyDescent="0.25">
      <c r="A6938" t="s">
        <v>9678</v>
      </c>
      <c r="B6938">
        <v>672644</v>
      </c>
      <c r="C6938" t="s">
        <v>10737</v>
      </c>
      <c r="D6938" t="s">
        <v>10852</v>
      </c>
      <c r="E6938" t="s">
        <v>10750</v>
      </c>
      <c r="F6938" t="s">
        <v>10751</v>
      </c>
      <c r="G6938" t="s">
        <v>10737</v>
      </c>
      <c r="H6938" t="s">
        <v>10738</v>
      </c>
      <c r="I6938" t="s">
        <v>10780</v>
      </c>
      <c r="J6938" t="s">
        <v>10738</v>
      </c>
      <c r="K6938" t="s">
        <v>10802</v>
      </c>
      <c r="L6938" t="s">
        <v>10737</v>
      </c>
      <c r="M6938" t="s">
        <v>10749</v>
      </c>
      <c r="N6938" t="s">
        <v>10770</v>
      </c>
      <c r="O6938" t="s">
        <v>10737</v>
      </c>
      <c r="P6938" t="s">
        <v>10750</v>
      </c>
      <c r="Q6938" t="s">
        <v>10734</v>
      </c>
      <c r="R6938" t="s">
        <v>44</v>
      </c>
      <c r="S6938" t="s">
        <v>10750</v>
      </c>
      <c r="T6938" t="s">
        <v>10750</v>
      </c>
      <c r="U6938" t="s">
        <v>10744</v>
      </c>
      <c r="V6938" t="s">
        <v>10747</v>
      </c>
      <c r="W6938" t="s">
        <v>10737</v>
      </c>
      <c r="X6938" t="s">
        <v>10747</v>
      </c>
      <c r="Y6938" t="s">
        <v>10738</v>
      </c>
      <c r="Z6938" t="s">
        <v>10812</v>
      </c>
      <c r="AA6938" t="s">
        <v>10773</v>
      </c>
    </row>
    <row r="6939" spans="1:27" x14ac:dyDescent="0.25">
      <c r="A6939" t="s">
        <v>13819</v>
      </c>
      <c r="B6939">
        <v>672645</v>
      </c>
      <c r="C6939" t="s">
        <v>44</v>
      </c>
      <c r="D6939" t="s">
        <v>10824</v>
      </c>
      <c r="E6939" t="s">
        <v>10750</v>
      </c>
      <c r="F6939" t="s">
        <v>10836</v>
      </c>
      <c r="G6939" t="s">
        <v>10744</v>
      </c>
      <c r="H6939" t="s">
        <v>10747</v>
      </c>
      <c r="I6939" t="s">
        <v>10899</v>
      </c>
      <c r="J6939" t="s">
        <v>30</v>
      </c>
      <c r="K6939" t="s">
        <v>10781</v>
      </c>
      <c r="L6939" t="s">
        <v>10737</v>
      </c>
      <c r="M6939" t="s">
        <v>40</v>
      </c>
      <c r="N6939" t="s">
        <v>10875</v>
      </c>
      <c r="O6939" t="s">
        <v>10737</v>
      </c>
      <c r="P6939" t="s">
        <v>10744</v>
      </c>
      <c r="Q6939" t="s">
        <v>559</v>
      </c>
      <c r="R6939" t="s">
        <v>10750</v>
      </c>
      <c r="S6939" t="s">
        <v>10737</v>
      </c>
      <c r="T6939" t="s">
        <v>44</v>
      </c>
      <c r="U6939" t="s">
        <v>10738</v>
      </c>
      <c r="V6939" t="s">
        <v>10747</v>
      </c>
      <c r="W6939" t="s">
        <v>10737</v>
      </c>
      <c r="X6939" t="s">
        <v>10737</v>
      </c>
      <c r="Y6939" t="s">
        <v>112</v>
      </c>
      <c r="Z6939" t="s">
        <v>10817</v>
      </c>
      <c r="AA6939" t="s">
        <v>10767</v>
      </c>
    </row>
    <row r="6940" spans="1:27" x14ac:dyDescent="0.25">
      <c r="A6940" t="s">
        <v>13820</v>
      </c>
      <c r="B6940">
        <v>672646</v>
      </c>
      <c r="C6940" t="s">
        <v>10744</v>
      </c>
      <c r="D6940" t="s">
        <v>10841</v>
      </c>
      <c r="E6940" t="s">
        <v>10750</v>
      </c>
      <c r="F6940" t="s">
        <v>10841</v>
      </c>
      <c r="G6940" t="s">
        <v>10749</v>
      </c>
      <c r="H6940" t="s">
        <v>10750</v>
      </c>
      <c r="I6940" t="s">
        <v>10847</v>
      </c>
      <c r="J6940" t="s">
        <v>30</v>
      </c>
      <c r="K6940" t="s">
        <v>10847</v>
      </c>
      <c r="L6940" t="s">
        <v>10737</v>
      </c>
      <c r="M6940" t="s">
        <v>10744</v>
      </c>
      <c r="N6940" t="s">
        <v>10787</v>
      </c>
      <c r="O6940" t="s">
        <v>10737</v>
      </c>
      <c r="P6940" t="s">
        <v>10749</v>
      </c>
      <c r="Q6940" t="s">
        <v>10750</v>
      </c>
      <c r="R6940" t="s">
        <v>10750</v>
      </c>
      <c r="S6940" t="s">
        <v>10737</v>
      </c>
      <c r="T6940" t="s">
        <v>40</v>
      </c>
      <c r="U6940" t="s">
        <v>30</v>
      </c>
      <c r="V6940" t="s">
        <v>44</v>
      </c>
      <c r="W6940" t="s">
        <v>10737</v>
      </c>
      <c r="X6940" t="s">
        <v>10737</v>
      </c>
      <c r="Y6940" t="s">
        <v>10749</v>
      </c>
      <c r="Z6940" t="s">
        <v>10792</v>
      </c>
      <c r="AA6940" t="s">
        <v>10773</v>
      </c>
    </row>
    <row r="6941" spans="1:27" x14ac:dyDescent="0.25">
      <c r="A6941" t="s">
        <v>13821</v>
      </c>
      <c r="B6941">
        <v>672647</v>
      </c>
      <c r="C6941" t="s">
        <v>10750</v>
      </c>
      <c r="D6941" t="s">
        <v>10772</v>
      </c>
      <c r="E6941" t="s">
        <v>10738</v>
      </c>
      <c r="F6941" t="s">
        <v>10756</v>
      </c>
      <c r="G6941" t="s">
        <v>44</v>
      </c>
      <c r="H6941" t="s">
        <v>10747</v>
      </c>
      <c r="I6941" t="s">
        <v>10796</v>
      </c>
      <c r="J6941" t="s">
        <v>10750</v>
      </c>
      <c r="K6941" t="s">
        <v>10809</v>
      </c>
      <c r="L6941" t="s">
        <v>10737</v>
      </c>
      <c r="M6941" t="s">
        <v>44</v>
      </c>
      <c r="N6941" t="s">
        <v>10952</v>
      </c>
      <c r="O6941" t="s">
        <v>10737</v>
      </c>
      <c r="P6941" t="s">
        <v>10747</v>
      </c>
      <c r="Q6941" t="s">
        <v>10737</v>
      </c>
      <c r="R6941" t="s">
        <v>10744</v>
      </c>
      <c r="S6941" t="s">
        <v>10737</v>
      </c>
      <c r="T6941" t="s">
        <v>10749</v>
      </c>
      <c r="U6941" t="s">
        <v>10744</v>
      </c>
      <c r="V6941" t="s">
        <v>44</v>
      </c>
      <c r="W6941" t="s">
        <v>10737</v>
      </c>
      <c r="X6941" t="s">
        <v>10737</v>
      </c>
      <c r="Y6941" t="s">
        <v>10738</v>
      </c>
      <c r="Z6941" t="s">
        <v>10792</v>
      </c>
      <c r="AA6941" t="s">
        <v>10773</v>
      </c>
    </row>
    <row r="6942" spans="1:27" x14ac:dyDescent="0.25">
      <c r="A6942" t="s">
        <v>9897</v>
      </c>
      <c r="B6942">
        <v>672648</v>
      </c>
      <c r="C6942" t="s">
        <v>10749</v>
      </c>
      <c r="D6942" t="s">
        <v>10766</v>
      </c>
      <c r="E6942" t="s">
        <v>30</v>
      </c>
      <c r="F6942" t="s">
        <v>10836</v>
      </c>
      <c r="G6942" t="s">
        <v>10744</v>
      </c>
      <c r="H6942" t="s">
        <v>10737</v>
      </c>
      <c r="I6942" t="s">
        <v>10762</v>
      </c>
      <c r="J6942" t="s">
        <v>112</v>
      </c>
      <c r="K6942" t="s">
        <v>10762</v>
      </c>
      <c r="L6942" t="s">
        <v>10737</v>
      </c>
      <c r="M6942" t="s">
        <v>10747</v>
      </c>
      <c r="N6942" t="s">
        <v>10765</v>
      </c>
      <c r="O6942" t="s">
        <v>10737</v>
      </c>
      <c r="P6942" t="s">
        <v>10749</v>
      </c>
      <c r="Q6942" t="s">
        <v>10734</v>
      </c>
      <c r="R6942" t="s">
        <v>10737</v>
      </c>
      <c r="S6942" t="s">
        <v>10737</v>
      </c>
      <c r="T6942" t="s">
        <v>559</v>
      </c>
      <c r="U6942" t="s">
        <v>10747</v>
      </c>
      <c r="V6942" t="s">
        <v>112</v>
      </c>
      <c r="W6942" t="s">
        <v>10737</v>
      </c>
      <c r="X6942" t="s">
        <v>10737</v>
      </c>
      <c r="Y6942" t="s">
        <v>10749</v>
      </c>
      <c r="Z6942" t="s">
        <v>10823</v>
      </c>
      <c r="AA6942" t="s">
        <v>10773</v>
      </c>
    </row>
    <row r="6943" spans="1:27" x14ac:dyDescent="0.25">
      <c r="A6943" t="s">
        <v>13822</v>
      </c>
      <c r="B6943">
        <v>672649</v>
      </c>
      <c r="C6943" t="s">
        <v>10744</v>
      </c>
      <c r="D6943" t="s">
        <v>10788</v>
      </c>
      <c r="E6943" t="s">
        <v>40</v>
      </c>
      <c r="F6943" t="s">
        <v>10751</v>
      </c>
      <c r="G6943" t="s">
        <v>44</v>
      </c>
      <c r="H6943" t="s">
        <v>10744</v>
      </c>
      <c r="I6943" t="s">
        <v>10824</v>
      </c>
      <c r="J6943" t="s">
        <v>10738</v>
      </c>
      <c r="K6943" t="s">
        <v>10861</v>
      </c>
      <c r="L6943" t="s">
        <v>10737</v>
      </c>
      <c r="M6943" t="s">
        <v>10747</v>
      </c>
      <c r="N6943" t="s">
        <v>10806</v>
      </c>
      <c r="O6943" t="s">
        <v>10737</v>
      </c>
      <c r="P6943" t="s">
        <v>10749</v>
      </c>
      <c r="Q6943" t="s">
        <v>10734</v>
      </c>
      <c r="R6943" t="s">
        <v>10749</v>
      </c>
      <c r="S6943" t="s">
        <v>10737</v>
      </c>
      <c r="T6943" t="s">
        <v>10747</v>
      </c>
      <c r="U6943" t="s">
        <v>10749</v>
      </c>
      <c r="V6943" t="s">
        <v>40</v>
      </c>
      <c r="W6943" t="s">
        <v>10737</v>
      </c>
      <c r="X6943" t="s">
        <v>10737</v>
      </c>
      <c r="Y6943" t="s">
        <v>10738</v>
      </c>
      <c r="Z6943" t="s">
        <v>10823</v>
      </c>
      <c r="AA6943" t="s">
        <v>10773</v>
      </c>
    </row>
    <row r="6944" spans="1:27" x14ac:dyDescent="0.25">
      <c r="A6944" t="s">
        <v>9900</v>
      </c>
      <c r="B6944">
        <v>672650</v>
      </c>
      <c r="C6944" t="s">
        <v>10738</v>
      </c>
      <c r="D6944" t="s">
        <v>10834</v>
      </c>
      <c r="E6944" t="s">
        <v>40</v>
      </c>
      <c r="F6944" t="s">
        <v>10840</v>
      </c>
      <c r="G6944" t="s">
        <v>559</v>
      </c>
      <c r="H6944" t="s">
        <v>10749</v>
      </c>
      <c r="I6944" t="s">
        <v>10817</v>
      </c>
      <c r="J6944" t="s">
        <v>10747</v>
      </c>
      <c r="K6944" t="s">
        <v>10789</v>
      </c>
      <c r="L6944" t="s">
        <v>10737</v>
      </c>
      <c r="M6944" t="s">
        <v>10734</v>
      </c>
      <c r="N6944" t="s">
        <v>10812</v>
      </c>
      <c r="O6944" t="s">
        <v>10734</v>
      </c>
      <c r="P6944" t="s">
        <v>10734</v>
      </c>
      <c r="Q6944" t="s">
        <v>10734</v>
      </c>
      <c r="R6944" t="s">
        <v>10737</v>
      </c>
      <c r="S6944" t="s">
        <v>10737</v>
      </c>
      <c r="T6944" t="s">
        <v>10737</v>
      </c>
      <c r="U6944" t="s">
        <v>40</v>
      </c>
      <c r="V6944" t="s">
        <v>559</v>
      </c>
      <c r="W6944" t="s">
        <v>10737</v>
      </c>
      <c r="X6944" t="s">
        <v>10737</v>
      </c>
      <c r="Y6944" t="s">
        <v>44</v>
      </c>
      <c r="Z6944" t="s">
        <v>10756</v>
      </c>
      <c r="AA6944" t="s">
        <v>10767</v>
      </c>
    </row>
    <row r="6945" spans="1:27" x14ac:dyDescent="0.25">
      <c r="A6945" t="s">
        <v>13823</v>
      </c>
      <c r="B6945">
        <v>672651</v>
      </c>
      <c r="C6945" t="s">
        <v>10750</v>
      </c>
      <c r="D6945" t="s">
        <v>10916</v>
      </c>
      <c r="E6945" t="s">
        <v>10737</v>
      </c>
      <c r="F6945" t="s">
        <v>10916</v>
      </c>
      <c r="G6945" t="s">
        <v>10737</v>
      </c>
      <c r="H6945" t="s">
        <v>112</v>
      </c>
      <c r="I6945" t="s">
        <v>10780</v>
      </c>
      <c r="J6945" t="s">
        <v>30</v>
      </c>
      <c r="K6945" t="s">
        <v>10861</v>
      </c>
      <c r="L6945" t="s">
        <v>10737</v>
      </c>
      <c r="M6945" t="s">
        <v>10734</v>
      </c>
      <c r="N6945" t="s">
        <v>10910</v>
      </c>
      <c r="O6945" t="s">
        <v>10734</v>
      </c>
      <c r="P6945" t="s">
        <v>10734</v>
      </c>
      <c r="Q6945" t="s">
        <v>10734</v>
      </c>
      <c r="R6945" t="s">
        <v>559</v>
      </c>
      <c r="S6945" t="s">
        <v>10750</v>
      </c>
      <c r="T6945" t="s">
        <v>10744</v>
      </c>
      <c r="U6945" t="s">
        <v>10744</v>
      </c>
      <c r="V6945" t="s">
        <v>10747</v>
      </c>
      <c r="W6945" t="s">
        <v>10737</v>
      </c>
      <c r="X6945" t="s">
        <v>10737</v>
      </c>
      <c r="Y6945" t="s">
        <v>10734</v>
      </c>
      <c r="Z6945" t="s">
        <v>10780</v>
      </c>
      <c r="AA6945" t="s">
        <v>10773</v>
      </c>
    </row>
    <row r="6946" spans="1:27" x14ac:dyDescent="0.25">
      <c r="A6946" t="s">
        <v>9924</v>
      </c>
      <c r="B6946">
        <v>672652</v>
      </c>
      <c r="C6946" t="s">
        <v>30</v>
      </c>
      <c r="D6946" t="s">
        <v>10800</v>
      </c>
      <c r="E6946" t="s">
        <v>10749</v>
      </c>
      <c r="F6946" t="s">
        <v>10736</v>
      </c>
      <c r="G6946" t="s">
        <v>10744</v>
      </c>
      <c r="H6946" t="s">
        <v>10749</v>
      </c>
      <c r="I6946" t="s">
        <v>10775</v>
      </c>
      <c r="J6946" t="s">
        <v>10737</v>
      </c>
      <c r="K6946" t="s">
        <v>10833</v>
      </c>
      <c r="L6946" t="s">
        <v>10737</v>
      </c>
      <c r="M6946" t="s">
        <v>559</v>
      </c>
      <c r="N6946" t="s">
        <v>10802</v>
      </c>
      <c r="O6946" t="s">
        <v>10737</v>
      </c>
      <c r="P6946" t="s">
        <v>44</v>
      </c>
      <c r="Q6946" t="s">
        <v>10734</v>
      </c>
      <c r="R6946" t="s">
        <v>10750</v>
      </c>
      <c r="S6946" t="s">
        <v>10737</v>
      </c>
      <c r="T6946" t="s">
        <v>559</v>
      </c>
      <c r="U6946" t="s">
        <v>10737</v>
      </c>
      <c r="V6946" t="s">
        <v>112</v>
      </c>
      <c r="W6946" t="s">
        <v>10737</v>
      </c>
      <c r="X6946" t="s">
        <v>10737</v>
      </c>
      <c r="Y6946" t="s">
        <v>10744</v>
      </c>
      <c r="Z6946" t="s">
        <v>10802</v>
      </c>
      <c r="AA6946" t="s">
        <v>10773</v>
      </c>
    </row>
    <row r="6947" spans="1:27" x14ac:dyDescent="0.25">
      <c r="A6947" t="s">
        <v>13824</v>
      </c>
      <c r="B6947">
        <v>672653</v>
      </c>
      <c r="C6947" t="s">
        <v>10750</v>
      </c>
      <c r="D6947" t="s">
        <v>10759</v>
      </c>
      <c r="E6947" t="s">
        <v>10744</v>
      </c>
      <c r="F6947" t="s">
        <v>10786</v>
      </c>
      <c r="G6947" t="s">
        <v>10749</v>
      </c>
      <c r="H6947" t="s">
        <v>10750</v>
      </c>
      <c r="I6947" t="s">
        <v>10795</v>
      </c>
      <c r="J6947" t="s">
        <v>10737</v>
      </c>
      <c r="K6947" t="s">
        <v>10770</v>
      </c>
      <c r="L6947" t="s">
        <v>10737</v>
      </c>
      <c r="M6947" t="s">
        <v>10737</v>
      </c>
      <c r="N6947" t="s">
        <v>10874</v>
      </c>
      <c r="O6947" t="s">
        <v>10737</v>
      </c>
      <c r="P6947" t="s">
        <v>10737</v>
      </c>
      <c r="Q6947" t="s">
        <v>10734</v>
      </c>
      <c r="R6947" t="s">
        <v>10737</v>
      </c>
      <c r="S6947" t="s">
        <v>10737</v>
      </c>
      <c r="T6947" t="s">
        <v>30</v>
      </c>
      <c r="U6947" t="s">
        <v>10750</v>
      </c>
      <c r="V6947" t="s">
        <v>10744</v>
      </c>
      <c r="W6947" t="s">
        <v>10737</v>
      </c>
      <c r="X6947" t="s">
        <v>10737</v>
      </c>
      <c r="Y6947" t="s">
        <v>10747</v>
      </c>
      <c r="Z6947" t="s">
        <v>10762</v>
      </c>
      <c r="AA6947" t="s">
        <v>10773</v>
      </c>
    </row>
    <row r="6948" spans="1:27" x14ac:dyDescent="0.25">
      <c r="A6948" t="s">
        <v>13825</v>
      </c>
      <c r="B6948">
        <v>672654</v>
      </c>
      <c r="C6948" t="s">
        <v>10749</v>
      </c>
      <c r="D6948" t="s">
        <v>10776</v>
      </c>
      <c r="E6948" t="s">
        <v>112</v>
      </c>
      <c r="F6948" t="s">
        <v>10757</v>
      </c>
      <c r="G6948" t="s">
        <v>44</v>
      </c>
      <c r="H6948" t="s">
        <v>10737</v>
      </c>
      <c r="I6948" t="s">
        <v>10842</v>
      </c>
      <c r="J6948" t="s">
        <v>10737</v>
      </c>
      <c r="K6948" t="s">
        <v>10770</v>
      </c>
      <c r="L6948" t="s">
        <v>10737</v>
      </c>
      <c r="M6948" t="s">
        <v>10749</v>
      </c>
      <c r="N6948" t="s">
        <v>10983</v>
      </c>
      <c r="O6948" t="s">
        <v>10737</v>
      </c>
      <c r="P6948" t="s">
        <v>10750</v>
      </c>
      <c r="Q6948" t="s">
        <v>10734</v>
      </c>
      <c r="R6948" t="s">
        <v>10750</v>
      </c>
      <c r="S6948" t="s">
        <v>10737</v>
      </c>
      <c r="T6948" t="s">
        <v>10738</v>
      </c>
      <c r="U6948" t="s">
        <v>10747</v>
      </c>
      <c r="V6948" t="s">
        <v>10749</v>
      </c>
      <c r="W6948" t="s">
        <v>10737</v>
      </c>
      <c r="X6948" t="s">
        <v>10737</v>
      </c>
      <c r="Y6948" t="s">
        <v>10747</v>
      </c>
      <c r="Z6948" t="s">
        <v>10777</v>
      </c>
      <c r="AA6948" t="s">
        <v>10773</v>
      </c>
    </row>
    <row r="6949" spans="1:27" x14ac:dyDescent="0.25">
      <c r="A6949" t="s">
        <v>13826</v>
      </c>
      <c r="B6949">
        <v>672655</v>
      </c>
      <c r="C6949" t="s">
        <v>10744</v>
      </c>
      <c r="D6949" t="s">
        <v>10756</v>
      </c>
      <c r="E6949" t="s">
        <v>10749</v>
      </c>
      <c r="F6949" t="s">
        <v>10852</v>
      </c>
      <c r="G6949" t="s">
        <v>10747</v>
      </c>
      <c r="H6949" t="s">
        <v>10744</v>
      </c>
      <c r="I6949" t="s">
        <v>10882</v>
      </c>
      <c r="J6949" t="s">
        <v>10738</v>
      </c>
      <c r="K6949" t="s">
        <v>10806</v>
      </c>
      <c r="L6949" t="s">
        <v>10737</v>
      </c>
      <c r="M6949" t="s">
        <v>10749</v>
      </c>
      <c r="N6949" t="s">
        <v>10926</v>
      </c>
      <c r="O6949" t="s">
        <v>10737</v>
      </c>
      <c r="P6949" t="s">
        <v>10750</v>
      </c>
      <c r="Q6949" t="s">
        <v>10734</v>
      </c>
      <c r="R6949" t="s">
        <v>10749</v>
      </c>
      <c r="S6949" t="s">
        <v>10737</v>
      </c>
      <c r="T6949" t="s">
        <v>10744</v>
      </c>
      <c r="U6949" t="s">
        <v>10744</v>
      </c>
      <c r="V6949" t="s">
        <v>112</v>
      </c>
      <c r="W6949" t="s">
        <v>10737</v>
      </c>
      <c r="X6949" t="s">
        <v>10737</v>
      </c>
      <c r="Y6949" t="s">
        <v>10738</v>
      </c>
      <c r="Z6949" t="s">
        <v>10823</v>
      </c>
      <c r="AA6949" t="s">
        <v>10773</v>
      </c>
    </row>
    <row r="6950" spans="1:27" x14ac:dyDescent="0.25">
      <c r="A6950" t="s">
        <v>10019</v>
      </c>
      <c r="B6950">
        <v>672656</v>
      </c>
      <c r="C6950" t="s">
        <v>10750</v>
      </c>
      <c r="D6950" t="s">
        <v>10759</v>
      </c>
      <c r="E6950" t="s">
        <v>10749</v>
      </c>
      <c r="F6950" t="s">
        <v>10833</v>
      </c>
      <c r="G6950" t="s">
        <v>10750</v>
      </c>
      <c r="H6950" t="s">
        <v>10737</v>
      </c>
      <c r="I6950" t="s">
        <v>10821</v>
      </c>
      <c r="J6950" t="s">
        <v>10749</v>
      </c>
      <c r="K6950" t="s">
        <v>10821</v>
      </c>
      <c r="L6950" t="s">
        <v>10737</v>
      </c>
      <c r="M6950" t="s">
        <v>10738</v>
      </c>
      <c r="N6950" t="s">
        <v>10805</v>
      </c>
      <c r="O6950" t="s">
        <v>10737</v>
      </c>
      <c r="P6950" t="s">
        <v>30</v>
      </c>
      <c r="Q6950" t="s">
        <v>10734</v>
      </c>
      <c r="R6950" t="s">
        <v>10737</v>
      </c>
      <c r="S6950" t="s">
        <v>10737</v>
      </c>
      <c r="T6950" t="s">
        <v>30</v>
      </c>
      <c r="U6950" t="s">
        <v>10749</v>
      </c>
      <c r="V6950" t="s">
        <v>40</v>
      </c>
      <c r="W6950" t="s">
        <v>10737</v>
      </c>
      <c r="X6950" t="s">
        <v>10737</v>
      </c>
      <c r="Y6950" t="s">
        <v>10749</v>
      </c>
      <c r="Z6950" t="s">
        <v>10777</v>
      </c>
      <c r="AA6950" t="s">
        <v>10773</v>
      </c>
    </row>
    <row r="6951" spans="1:27" x14ac:dyDescent="0.25">
      <c r="A6951" t="s">
        <v>10020</v>
      </c>
      <c r="B6951">
        <v>672657</v>
      </c>
      <c r="C6951" t="s">
        <v>10750</v>
      </c>
      <c r="D6951" t="s">
        <v>10887</v>
      </c>
      <c r="E6951" t="s">
        <v>10737</v>
      </c>
      <c r="F6951" t="s">
        <v>10800</v>
      </c>
      <c r="G6951" t="s">
        <v>10750</v>
      </c>
      <c r="H6951" t="s">
        <v>10744</v>
      </c>
      <c r="I6951" t="s">
        <v>10869</v>
      </c>
      <c r="J6951" t="s">
        <v>10744</v>
      </c>
      <c r="K6951" t="s">
        <v>10869</v>
      </c>
      <c r="L6951" t="s">
        <v>10738</v>
      </c>
      <c r="M6951" t="s">
        <v>10737</v>
      </c>
      <c r="N6951" t="s">
        <v>10789</v>
      </c>
      <c r="O6951" t="s">
        <v>10737</v>
      </c>
      <c r="P6951" t="s">
        <v>10737</v>
      </c>
      <c r="Q6951" t="s">
        <v>10734</v>
      </c>
      <c r="R6951" t="s">
        <v>10749</v>
      </c>
      <c r="S6951" t="s">
        <v>10737</v>
      </c>
      <c r="T6951" t="s">
        <v>40</v>
      </c>
      <c r="U6951" t="s">
        <v>44</v>
      </c>
      <c r="V6951" t="s">
        <v>30</v>
      </c>
      <c r="W6951" t="s">
        <v>10737</v>
      </c>
      <c r="X6951" t="s">
        <v>44</v>
      </c>
      <c r="Y6951" t="s">
        <v>44</v>
      </c>
      <c r="Z6951" t="s">
        <v>10776</v>
      </c>
      <c r="AA6951" t="s">
        <v>10773</v>
      </c>
    </row>
    <row r="6952" spans="1:27" x14ac:dyDescent="0.25">
      <c r="A6952" t="s">
        <v>10021</v>
      </c>
      <c r="B6952">
        <v>672658</v>
      </c>
      <c r="C6952" t="s">
        <v>10749</v>
      </c>
      <c r="D6952" t="s">
        <v>10844</v>
      </c>
      <c r="E6952" t="s">
        <v>44</v>
      </c>
      <c r="F6952" t="s">
        <v>10790</v>
      </c>
      <c r="G6952" t="s">
        <v>10747</v>
      </c>
      <c r="H6952" t="s">
        <v>10747</v>
      </c>
      <c r="I6952" t="s">
        <v>10819</v>
      </c>
      <c r="J6952" t="s">
        <v>10738</v>
      </c>
      <c r="K6952" t="s">
        <v>10818</v>
      </c>
      <c r="L6952" t="s">
        <v>10737</v>
      </c>
      <c r="M6952" t="s">
        <v>30</v>
      </c>
      <c r="N6952" t="s">
        <v>11007</v>
      </c>
      <c r="O6952" t="s">
        <v>10737</v>
      </c>
      <c r="P6952" t="s">
        <v>10744</v>
      </c>
      <c r="Q6952" t="s">
        <v>10734</v>
      </c>
      <c r="R6952" t="s">
        <v>10737</v>
      </c>
      <c r="S6952" t="s">
        <v>10737</v>
      </c>
      <c r="T6952" t="s">
        <v>44</v>
      </c>
      <c r="U6952" t="s">
        <v>10749</v>
      </c>
      <c r="V6952" t="s">
        <v>10737</v>
      </c>
      <c r="W6952" t="s">
        <v>10737</v>
      </c>
      <c r="X6952" t="s">
        <v>10737</v>
      </c>
      <c r="Y6952" t="s">
        <v>559</v>
      </c>
      <c r="Z6952" t="s">
        <v>10804</v>
      </c>
      <c r="AA6952" t="s">
        <v>10773</v>
      </c>
    </row>
    <row r="6953" spans="1:27" x14ac:dyDescent="0.25">
      <c r="A6953" t="s">
        <v>10022</v>
      </c>
      <c r="B6953">
        <v>672659</v>
      </c>
      <c r="C6953" t="s">
        <v>10747</v>
      </c>
      <c r="D6953" t="s">
        <v>10804</v>
      </c>
      <c r="E6953" t="s">
        <v>112</v>
      </c>
      <c r="F6953" t="s">
        <v>10779</v>
      </c>
      <c r="G6953" t="s">
        <v>44</v>
      </c>
      <c r="H6953" t="s">
        <v>10737</v>
      </c>
      <c r="I6953" t="s">
        <v>10787</v>
      </c>
      <c r="J6953" t="s">
        <v>10737</v>
      </c>
      <c r="K6953" t="s">
        <v>10854</v>
      </c>
      <c r="L6953" t="s">
        <v>10737</v>
      </c>
      <c r="M6953" t="s">
        <v>10747</v>
      </c>
      <c r="N6953" t="s">
        <v>10764</v>
      </c>
      <c r="O6953" t="s">
        <v>10737</v>
      </c>
      <c r="P6953" t="s">
        <v>10749</v>
      </c>
      <c r="Q6953" t="s">
        <v>10747</v>
      </c>
      <c r="R6953" t="s">
        <v>10737</v>
      </c>
      <c r="S6953" t="s">
        <v>10737</v>
      </c>
      <c r="T6953" t="s">
        <v>10737</v>
      </c>
      <c r="U6953" t="s">
        <v>10737</v>
      </c>
      <c r="V6953" t="s">
        <v>10737</v>
      </c>
      <c r="W6953" t="s">
        <v>10737</v>
      </c>
      <c r="X6953" t="s">
        <v>10737</v>
      </c>
      <c r="Y6953" t="s">
        <v>10737</v>
      </c>
      <c r="Z6953" t="s">
        <v>10742</v>
      </c>
      <c r="AA6953" t="s">
        <v>10773</v>
      </c>
    </row>
    <row r="6954" spans="1:27" x14ac:dyDescent="0.25">
      <c r="A6954" t="s">
        <v>13827</v>
      </c>
      <c r="B6954">
        <v>672660</v>
      </c>
      <c r="C6954" t="s">
        <v>10738</v>
      </c>
      <c r="D6954" t="s">
        <v>10800</v>
      </c>
      <c r="E6954" t="s">
        <v>40</v>
      </c>
      <c r="F6954" t="s">
        <v>10867</v>
      </c>
      <c r="G6954" t="s">
        <v>559</v>
      </c>
      <c r="H6954" t="s">
        <v>10737</v>
      </c>
      <c r="I6954" t="s">
        <v>10840</v>
      </c>
      <c r="J6954" t="s">
        <v>10737</v>
      </c>
      <c r="K6954" t="s">
        <v>10740</v>
      </c>
      <c r="L6954" t="s">
        <v>10738</v>
      </c>
      <c r="M6954" t="s">
        <v>10737</v>
      </c>
      <c r="N6954" t="s">
        <v>10766</v>
      </c>
      <c r="O6954" t="s">
        <v>10737</v>
      </c>
      <c r="P6954" t="s">
        <v>10737</v>
      </c>
      <c r="Q6954" t="s">
        <v>10734</v>
      </c>
      <c r="R6954" t="s">
        <v>10750</v>
      </c>
      <c r="S6954" t="s">
        <v>10750</v>
      </c>
      <c r="T6954" t="s">
        <v>44</v>
      </c>
      <c r="U6954" t="s">
        <v>40</v>
      </c>
      <c r="V6954" t="s">
        <v>10747</v>
      </c>
      <c r="W6954" t="s">
        <v>10737</v>
      </c>
      <c r="X6954" t="s">
        <v>10737</v>
      </c>
      <c r="Y6954" t="s">
        <v>112</v>
      </c>
      <c r="Z6954" t="s">
        <v>10780</v>
      </c>
      <c r="AA6954" t="s">
        <v>10773</v>
      </c>
    </row>
    <row r="6955" spans="1:27" x14ac:dyDescent="0.25">
      <c r="A6955" t="s">
        <v>10119</v>
      </c>
      <c r="B6955">
        <v>672662</v>
      </c>
      <c r="C6955" t="s">
        <v>10738</v>
      </c>
      <c r="D6955" t="s">
        <v>10755</v>
      </c>
      <c r="E6955" t="s">
        <v>40</v>
      </c>
      <c r="F6955" t="s">
        <v>10887</v>
      </c>
      <c r="G6955" t="s">
        <v>559</v>
      </c>
      <c r="H6955" t="s">
        <v>30</v>
      </c>
      <c r="I6955" t="s">
        <v>10819</v>
      </c>
      <c r="J6955" t="s">
        <v>10750</v>
      </c>
      <c r="K6955" t="s">
        <v>10792</v>
      </c>
      <c r="L6955" t="s">
        <v>10737</v>
      </c>
      <c r="M6955" t="s">
        <v>10747</v>
      </c>
      <c r="N6955" t="s">
        <v>10769</v>
      </c>
      <c r="O6955" t="s">
        <v>10737</v>
      </c>
      <c r="P6955" t="s">
        <v>10749</v>
      </c>
      <c r="Q6955" t="s">
        <v>10737</v>
      </c>
      <c r="R6955" t="s">
        <v>10750</v>
      </c>
      <c r="S6955" t="s">
        <v>10737</v>
      </c>
      <c r="T6955" t="s">
        <v>10747</v>
      </c>
      <c r="U6955" t="s">
        <v>10750</v>
      </c>
      <c r="V6955" t="s">
        <v>10744</v>
      </c>
      <c r="W6955" t="s">
        <v>10737</v>
      </c>
      <c r="X6955" t="s">
        <v>10737</v>
      </c>
      <c r="Y6955" t="s">
        <v>10744</v>
      </c>
      <c r="Z6955" t="s">
        <v>10804</v>
      </c>
      <c r="AA6955" t="s">
        <v>10773</v>
      </c>
    </row>
    <row r="6956" spans="1:27" x14ac:dyDescent="0.25">
      <c r="A6956" t="s">
        <v>10120</v>
      </c>
      <c r="B6956">
        <v>672663</v>
      </c>
      <c r="C6956" t="s">
        <v>10744</v>
      </c>
      <c r="D6956" t="s">
        <v>10785</v>
      </c>
      <c r="E6956" t="s">
        <v>40</v>
      </c>
      <c r="F6956" t="s">
        <v>10852</v>
      </c>
      <c r="G6956" t="s">
        <v>44</v>
      </c>
      <c r="H6956" t="s">
        <v>44</v>
      </c>
      <c r="I6956" t="s">
        <v>10746</v>
      </c>
      <c r="J6956" t="s">
        <v>10747</v>
      </c>
      <c r="K6956" t="s">
        <v>10831</v>
      </c>
      <c r="L6956" t="s">
        <v>10737</v>
      </c>
      <c r="M6956" t="s">
        <v>10750</v>
      </c>
      <c r="N6956" t="s">
        <v>10874</v>
      </c>
      <c r="O6956" t="s">
        <v>10737</v>
      </c>
      <c r="P6956" t="s">
        <v>10750</v>
      </c>
      <c r="Q6956" t="s">
        <v>10734</v>
      </c>
      <c r="R6956" t="s">
        <v>10750</v>
      </c>
      <c r="S6956" t="s">
        <v>10737</v>
      </c>
      <c r="T6956" t="s">
        <v>10744</v>
      </c>
      <c r="U6956" t="s">
        <v>10747</v>
      </c>
      <c r="V6956" t="s">
        <v>112</v>
      </c>
      <c r="W6956" t="s">
        <v>10737</v>
      </c>
      <c r="X6956" t="s">
        <v>10737</v>
      </c>
      <c r="Y6956" t="s">
        <v>559</v>
      </c>
      <c r="Z6956" t="s">
        <v>10823</v>
      </c>
      <c r="AA6956" t="s">
        <v>10773</v>
      </c>
    </row>
    <row r="6957" spans="1:27" x14ac:dyDescent="0.25">
      <c r="A6957" t="s">
        <v>13828</v>
      </c>
      <c r="B6957">
        <v>672664</v>
      </c>
      <c r="C6957" t="s">
        <v>10734</v>
      </c>
      <c r="D6957" t="s">
        <v>10735</v>
      </c>
      <c r="E6957" t="s">
        <v>10734</v>
      </c>
      <c r="F6957" t="s">
        <v>10735</v>
      </c>
      <c r="G6957" t="s">
        <v>10734</v>
      </c>
      <c r="H6957" t="s">
        <v>10737</v>
      </c>
      <c r="I6957" t="s">
        <v>10845</v>
      </c>
      <c r="J6957" t="s">
        <v>10744</v>
      </c>
      <c r="K6957" t="s">
        <v>10800</v>
      </c>
      <c r="L6957" t="s">
        <v>10737</v>
      </c>
      <c r="M6957" t="s">
        <v>10734</v>
      </c>
      <c r="N6957" t="s">
        <v>10735</v>
      </c>
      <c r="O6957" t="s">
        <v>10734</v>
      </c>
      <c r="P6957" t="s">
        <v>10734</v>
      </c>
      <c r="Q6957" t="s">
        <v>10734</v>
      </c>
      <c r="R6957" t="s">
        <v>10750</v>
      </c>
      <c r="S6957" t="s">
        <v>10737</v>
      </c>
      <c r="T6957" t="s">
        <v>44</v>
      </c>
      <c r="U6957" t="s">
        <v>10750</v>
      </c>
      <c r="V6957" t="s">
        <v>30</v>
      </c>
      <c r="W6957" t="s">
        <v>10737</v>
      </c>
      <c r="X6957" t="s">
        <v>10737</v>
      </c>
      <c r="Y6957" t="s">
        <v>10734</v>
      </c>
      <c r="Z6957" t="s">
        <v>10761</v>
      </c>
      <c r="AA6957" t="s">
        <v>10773</v>
      </c>
    </row>
    <row r="6958" spans="1:27" x14ac:dyDescent="0.25">
      <c r="A6958" t="s">
        <v>13829</v>
      </c>
      <c r="B6958">
        <v>672665</v>
      </c>
      <c r="C6958" t="s">
        <v>40</v>
      </c>
      <c r="D6958" t="s">
        <v>10969</v>
      </c>
      <c r="E6958" t="s">
        <v>40</v>
      </c>
      <c r="F6958" t="s">
        <v>11076</v>
      </c>
      <c r="G6958" t="s">
        <v>40</v>
      </c>
      <c r="H6958" t="s">
        <v>10750</v>
      </c>
      <c r="I6958" t="s">
        <v>11198</v>
      </c>
      <c r="J6958" t="s">
        <v>10747</v>
      </c>
      <c r="K6958" t="s">
        <v>11134</v>
      </c>
      <c r="L6958" t="s">
        <v>10737</v>
      </c>
      <c r="M6958" t="s">
        <v>10747</v>
      </c>
      <c r="N6958" t="s">
        <v>11693</v>
      </c>
      <c r="O6958" t="s">
        <v>10737</v>
      </c>
      <c r="P6958" t="s">
        <v>10749</v>
      </c>
      <c r="Q6958" t="s">
        <v>44</v>
      </c>
      <c r="R6958" t="s">
        <v>10737</v>
      </c>
      <c r="S6958" t="s">
        <v>10737</v>
      </c>
      <c r="T6958" t="s">
        <v>44</v>
      </c>
      <c r="U6958" t="s">
        <v>44</v>
      </c>
      <c r="V6958" t="s">
        <v>30</v>
      </c>
      <c r="W6958" t="s">
        <v>10737</v>
      </c>
      <c r="X6958" t="s">
        <v>10737</v>
      </c>
      <c r="Y6958" t="s">
        <v>112</v>
      </c>
      <c r="Z6958" t="s">
        <v>10802</v>
      </c>
      <c r="AA6958" t="s">
        <v>10773</v>
      </c>
    </row>
    <row r="6959" spans="1:27" x14ac:dyDescent="0.25">
      <c r="A6959" t="s">
        <v>10123</v>
      </c>
      <c r="B6959">
        <v>672666</v>
      </c>
      <c r="C6959" t="s">
        <v>44</v>
      </c>
      <c r="D6959" t="s">
        <v>10869</v>
      </c>
      <c r="E6959" t="s">
        <v>559</v>
      </c>
      <c r="F6959" t="s">
        <v>10851</v>
      </c>
      <c r="G6959" t="s">
        <v>40</v>
      </c>
      <c r="H6959" t="s">
        <v>10749</v>
      </c>
      <c r="I6959" t="s">
        <v>10779</v>
      </c>
      <c r="J6959" t="s">
        <v>10744</v>
      </c>
      <c r="K6959" t="s">
        <v>10780</v>
      </c>
      <c r="L6959" t="s">
        <v>10737</v>
      </c>
      <c r="M6959" t="s">
        <v>10749</v>
      </c>
      <c r="N6959" t="s">
        <v>10780</v>
      </c>
      <c r="O6959" t="s">
        <v>10737</v>
      </c>
      <c r="P6959" t="s">
        <v>10750</v>
      </c>
      <c r="Q6959" t="s">
        <v>10734</v>
      </c>
      <c r="R6959" t="s">
        <v>10750</v>
      </c>
      <c r="S6959" t="s">
        <v>10737</v>
      </c>
      <c r="T6959" t="s">
        <v>10747</v>
      </c>
      <c r="U6959" t="s">
        <v>10734</v>
      </c>
      <c r="V6959" t="s">
        <v>40</v>
      </c>
      <c r="W6959" t="s">
        <v>10737</v>
      </c>
      <c r="X6959" t="s">
        <v>10750</v>
      </c>
      <c r="Y6959" t="s">
        <v>44</v>
      </c>
      <c r="Z6959" t="s">
        <v>10780</v>
      </c>
      <c r="AA6959" t="s">
        <v>10773</v>
      </c>
    </row>
    <row r="6960" spans="1:27" x14ac:dyDescent="0.25">
      <c r="A6960" t="s">
        <v>10124</v>
      </c>
      <c r="B6960">
        <v>672667</v>
      </c>
      <c r="C6960" t="s">
        <v>559</v>
      </c>
      <c r="D6960" t="s">
        <v>10762</v>
      </c>
      <c r="E6960" t="s">
        <v>559</v>
      </c>
      <c r="F6960" t="s">
        <v>10771</v>
      </c>
      <c r="G6960" t="s">
        <v>559</v>
      </c>
      <c r="H6960" t="s">
        <v>10750</v>
      </c>
      <c r="I6960" t="s">
        <v>10897</v>
      </c>
      <c r="J6960" t="s">
        <v>10749</v>
      </c>
      <c r="K6960" t="s">
        <v>10917</v>
      </c>
      <c r="L6960" t="s">
        <v>10737</v>
      </c>
      <c r="M6960" t="s">
        <v>10744</v>
      </c>
      <c r="N6960" t="s">
        <v>10943</v>
      </c>
      <c r="O6960" t="s">
        <v>10737</v>
      </c>
      <c r="P6960" t="s">
        <v>10749</v>
      </c>
      <c r="Q6960" t="s">
        <v>10749</v>
      </c>
      <c r="R6960" t="s">
        <v>10737</v>
      </c>
      <c r="S6960" t="s">
        <v>10737</v>
      </c>
      <c r="T6960" t="s">
        <v>10747</v>
      </c>
      <c r="U6960" t="s">
        <v>559</v>
      </c>
      <c r="V6960" t="s">
        <v>10750</v>
      </c>
      <c r="W6960" t="s">
        <v>10737</v>
      </c>
      <c r="X6960" t="s">
        <v>10737</v>
      </c>
      <c r="Y6960" t="s">
        <v>10744</v>
      </c>
      <c r="Z6960" t="s">
        <v>10779</v>
      </c>
      <c r="AA6960" t="s">
        <v>10773</v>
      </c>
    </row>
    <row r="6961" spans="1:27" x14ac:dyDescent="0.25">
      <c r="A6961" t="s">
        <v>10218</v>
      </c>
      <c r="B6961">
        <v>672668</v>
      </c>
      <c r="C6961" t="s">
        <v>10749</v>
      </c>
      <c r="D6961" t="s">
        <v>10794</v>
      </c>
      <c r="E6961" t="s">
        <v>30</v>
      </c>
      <c r="F6961" t="s">
        <v>10766</v>
      </c>
      <c r="G6961" t="s">
        <v>10744</v>
      </c>
      <c r="H6961" t="s">
        <v>10747</v>
      </c>
      <c r="I6961" t="s">
        <v>10770</v>
      </c>
      <c r="J6961" t="s">
        <v>10737</v>
      </c>
      <c r="K6961" t="s">
        <v>10771</v>
      </c>
      <c r="L6961" t="s">
        <v>10737</v>
      </c>
      <c r="M6961" t="s">
        <v>10738</v>
      </c>
      <c r="N6961" t="s">
        <v>10849</v>
      </c>
      <c r="O6961" t="s">
        <v>10737</v>
      </c>
      <c r="P6961" t="s">
        <v>30</v>
      </c>
      <c r="Q6961" t="s">
        <v>10749</v>
      </c>
      <c r="R6961" t="s">
        <v>10737</v>
      </c>
      <c r="S6961" t="s">
        <v>10737</v>
      </c>
      <c r="T6961" t="s">
        <v>10738</v>
      </c>
      <c r="U6961" t="s">
        <v>559</v>
      </c>
      <c r="V6961" t="s">
        <v>10738</v>
      </c>
      <c r="W6961" t="s">
        <v>10737</v>
      </c>
      <c r="X6961" t="s">
        <v>10737</v>
      </c>
      <c r="Y6961" t="s">
        <v>10738</v>
      </c>
      <c r="Z6961" t="s">
        <v>10817</v>
      </c>
      <c r="AA6961" t="s">
        <v>10767</v>
      </c>
    </row>
    <row r="6962" spans="1:27" x14ac:dyDescent="0.25">
      <c r="A6962" t="s">
        <v>13830</v>
      </c>
      <c r="B6962">
        <v>672669</v>
      </c>
      <c r="C6962" t="s">
        <v>10749</v>
      </c>
      <c r="D6962" t="s">
        <v>10788</v>
      </c>
      <c r="E6962" t="s">
        <v>30</v>
      </c>
      <c r="F6962" t="s">
        <v>10833</v>
      </c>
      <c r="G6962" t="s">
        <v>10744</v>
      </c>
      <c r="H6962" t="s">
        <v>10737</v>
      </c>
      <c r="I6962" t="s">
        <v>10857</v>
      </c>
      <c r="J6962" t="s">
        <v>44</v>
      </c>
      <c r="K6962" t="s">
        <v>10799</v>
      </c>
      <c r="L6962" t="s">
        <v>10737</v>
      </c>
      <c r="M6962" t="s">
        <v>112</v>
      </c>
      <c r="N6962" t="s">
        <v>10781</v>
      </c>
      <c r="O6962" t="s">
        <v>10737</v>
      </c>
      <c r="P6962" t="s">
        <v>44</v>
      </c>
      <c r="Q6962" t="s">
        <v>10734</v>
      </c>
      <c r="R6962" t="s">
        <v>10737</v>
      </c>
      <c r="S6962" t="s">
        <v>10737</v>
      </c>
      <c r="T6962" t="s">
        <v>10747</v>
      </c>
      <c r="U6962" t="s">
        <v>10750</v>
      </c>
      <c r="V6962" t="s">
        <v>10749</v>
      </c>
      <c r="W6962" t="s">
        <v>10737</v>
      </c>
      <c r="X6962" t="s">
        <v>10737</v>
      </c>
      <c r="Y6962" t="s">
        <v>30</v>
      </c>
      <c r="Z6962" t="s">
        <v>10791</v>
      </c>
      <c r="AA6962" t="s">
        <v>10773</v>
      </c>
    </row>
    <row r="6963" spans="1:27" x14ac:dyDescent="0.25">
      <c r="A6963" t="s">
        <v>13831</v>
      </c>
      <c r="B6963">
        <v>672670</v>
      </c>
      <c r="C6963" t="s">
        <v>44</v>
      </c>
      <c r="D6963" t="s">
        <v>10841</v>
      </c>
      <c r="E6963" t="s">
        <v>40</v>
      </c>
      <c r="F6963" t="s">
        <v>10836</v>
      </c>
      <c r="G6963" t="s">
        <v>30</v>
      </c>
      <c r="H6963" t="s">
        <v>10747</v>
      </c>
      <c r="I6963" t="s">
        <v>10770</v>
      </c>
      <c r="J6963" t="s">
        <v>10750</v>
      </c>
      <c r="K6963" t="s">
        <v>10743</v>
      </c>
      <c r="L6963" t="s">
        <v>10737</v>
      </c>
      <c r="M6963" t="s">
        <v>10738</v>
      </c>
      <c r="N6963" t="s">
        <v>10781</v>
      </c>
      <c r="O6963" t="s">
        <v>10737</v>
      </c>
      <c r="P6963" t="s">
        <v>30</v>
      </c>
      <c r="Q6963" t="s">
        <v>44</v>
      </c>
      <c r="R6963" t="s">
        <v>10750</v>
      </c>
      <c r="S6963" t="s">
        <v>10737</v>
      </c>
      <c r="T6963" t="s">
        <v>10744</v>
      </c>
      <c r="U6963" t="s">
        <v>10747</v>
      </c>
      <c r="V6963" t="s">
        <v>40</v>
      </c>
      <c r="W6963" t="s">
        <v>10737</v>
      </c>
      <c r="X6963" t="s">
        <v>10737</v>
      </c>
      <c r="Y6963" t="s">
        <v>10738</v>
      </c>
      <c r="Z6963" t="s">
        <v>10825</v>
      </c>
      <c r="AA6963" t="s">
        <v>10767</v>
      </c>
    </row>
    <row r="6964" spans="1:27" x14ac:dyDescent="0.25">
      <c r="A6964" t="s">
        <v>13832</v>
      </c>
      <c r="B6964">
        <v>672671</v>
      </c>
      <c r="C6964" t="s">
        <v>44</v>
      </c>
      <c r="D6964" t="s">
        <v>10804</v>
      </c>
      <c r="E6964" t="s">
        <v>40</v>
      </c>
      <c r="F6964" t="s">
        <v>10772</v>
      </c>
      <c r="G6964" t="s">
        <v>30</v>
      </c>
      <c r="H6964" t="s">
        <v>10749</v>
      </c>
      <c r="I6964" t="s">
        <v>10793</v>
      </c>
      <c r="J6964" t="s">
        <v>44</v>
      </c>
      <c r="K6964" t="s">
        <v>10829</v>
      </c>
      <c r="L6964" t="s">
        <v>10737</v>
      </c>
      <c r="M6964" t="s">
        <v>10737</v>
      </c>
      <c r="N6964" t="s">
        <v>10832</v>
      </c>
      <c r="O6964" t="s">
        <v>10737</v>
      </c>
      <c r="P6964" t="s">
        <v>10737</v>
      </c>
      <c r="Q6964" t="s">
        <v>10747</v>
      </c>
      <c r="R6964" t="s">
        <v>10749</v>
      </c>
      <c r="S6964" t="s">
        <v>10737</v>
      </c>
      <c r="T6964" t="s">
        <v>10738</v>
      </c>
      <c r="U6964" t="s">
        <v>44</v>
      </c>
      <c r="V6964" t="s">
        <v>10738</v>
      </c>
      <c r="W6964" t="s">
        <v>10737</v>
      </c>
      <c r="X6964" t="s">
        <v>10737</v>
      </c>
      <c r="Y6964" t="s">
        <v>10749</v>
      </c>
      <c r="Z6964" t="s">
        <v>10794</v>
      </c>
      <c r="AA6964" t="s">
        <v>10773</v>
      </c>
    </row>
    <row r="6965" spans="1:27" x14ac:dyDescent="0.25">
      <c r="A6965" t="s">
        <v>13833</v>
      </c>
      <c r="B6965">
        <v>672672</v>
      </c>
      <c r="C6965" t="s">
        <v>10749</v>
      </c>
      <c r="D6965" t="s">
        <v>10786</v>
      </c>
      <c r="E6965" t="s">
        <v>44</v>
      </c>
      <c r="F6965" t="s">
        <v>10740</v>
      </c>
      <c r="G6965" t="s">
        <v>10747</v>
      </c>
      <c r="H6965" t="s">
        <v>10749</v>
      </c>
      <c r="I6965" t="s">
        <v>10758</v>
      </c>
      <c r="J6965" t="s">
        <v>10747</v>
      </c>
      <c r="K6965" t="s">
        <v>10758</v>
      </c>
      <c r="L6965" t="s">
        <v>10738</v>
      </c>
      <c r="M6965" t="s">
        <v>10737</v>
      </c>
      <c r="N6965" t="s">
        <v>10849</v>
      </c>
      <c r="O6965" t="s">
        <v>10737</v>
      </c>
      <c r="P6965" t="s">
        <v>10737</v>
      </c>
      <c r="Q6965" t="s">
        <v>10734</v>
      </c>
      <c r="R6965" t="s">
        <v>10737</v>
      </c>
      <c r="S6965" t="s">
        <v>10737</v>
      </c>
      <c r="T6965" t="s">
        <v>10747</v>
      </c>
      <c r="U6965" t="s">
        <v>10744</v>
      </c>
      <c r="V6965" t="s">
        <v>112</v>
      </c>
      <c r="W6965" t="s">
        <v>10737</v>
      </c>
      <c r="X6965" t="s">
        <v>10737</v>
      </c>
      <c r="Y6965" t="s">
        <v>44</v>
      </c>
      <c r="Z6965" t="s">
        <v>10818</v>
      </c>
      <c r="AA6965" t="s">
        <v>10773</v>
      </c>
    </row>
    <row r="6966" spans="1:27" x14ac:dyDescent="0.25">
      <c r="A6966" t="s">
        <v>9854</v>
      </c>
      <c r="B6966">
        <v>672673</v>
      </c>
      <c r="C6966" t="s">
        <v>10737</v>
      </c>
      <c r="D6966" t="s">
        <v>10766</v>
      </c>
      <c r="E6966" t="s">
        <v>10737</v>
      </c>
      <c r="F6966" t="s">
        <v>10852</v>
      </c>
      <c r="G6966" t="s">
        <v>10737</v>
      </c>
      <c r="H6966" t="s">
        <v>10750</v>
      </c>
      <c r="I6966" t="s">
        <v>10795</v>
      </c>
      <c r="J6966" t="s">
        <v>10750</v>
      </c>
      <c r="K6966" t="s">
        <v>10796</v>
      </c>
      <c r="L6966" t="s">
        <v>10737</v>
      </c>
      <c r="M6966" t="s">
        <v>112</v>
      </c>
      <c r="N6966" t="s">
        <v>10944</v>
      </c>
      <c r="O6966" t="s">
        <v>10737</v>
      </c>
      <c r="P6966" t="s">
        <v>44</v>
      </c>
      <c r="Q6966" t="s">
        <v>10749</v>
      </c>
      <c r="R6966" t="s">
        <v>10737</v>
      </c>
      <c r="S6966" t="s">
        <v>10737</v>
      </c>
      <c r="T6966" t="s">
        <v>44</v>
      </c>
      <c r="U6966" t="s">
        <v>10737</v>
      </c>
      <c r="V6966" t="s">
        <v>10749</v>
      </c>
      <c r="W6966" t="s">
        <v>10737</v>
      </c>
      <c r="X6966" t="s">
        <v>10737</v>
      </c>
      <c r="Y6966" t="s">
        <v>40</v>
      </c>
      <c r="Z6966" t="s">
        <v>10743</v>
      </c>
      <c r="AA6966" t="s">
        <v>10773</v>
      </c>
    </row>
    <row r="6967" spans="1:27" x14ac:dyDescent="0.25">
      <c r="A6967" t="s">
        <v>13834</v>
      </c>
      <c r="B6967">
        <v>672674</v>
      </c>
      <c r="C6967" t="s">
        <v>30</v>
      </c>
      <c r="D6967" t="s">
        <v>10777</v>
      </c>
      <c r="E6967" t="s">
        <v>40</v>
      </c>
      <c r="F6967" t="s">
        <v>10779</v>
      </c>
      <c r="G6967" t="s">
        <v>30</v>
      </c>
      <c r="H6967" t="s">
        <v>10750</v>
      </c>
      <c r="I6967" t="s">
        <v>10882</v>
      </c>
      <c r="J6967" t="s">
        <v>10750</v>
      </c>
      <c r="K6967" t="s">
        <v>10838</v>
      </c>
      <c r="L6967" t="s">
        <v>10737</v>
      </c>
      <c r="M6967" t="s">
        <v>10738</v>
      </c>
      <c r="N6967" t="s">
        <v>10906</v>
      </c>
      <c r="O6967" t="s">
        <v>10737</v>
      </c>
      <c r="P6967" t="s">
        <v>30</v>
      </c>
      <c r="Q6967" t="s">
        <v>112</v>
      </c>
      <c r="R6967" t="s">
        <v>10750</v>
      </c>
      <c r="S6967" t="s">
        <v>10737</v>
      </c>
      <c r="T6967" t="s">
        <v>10749</v>
      </c>
      <c r="U6967" t="s">
        <v>10750</v>
      </c>
      <c r="V6967" t="s">
        <v>10747</v>
      </c>
      <c r="W6967" t="s">
        <v>10737</v>
      </c>
      <c r="X6967" t="s">
        <v>10737</v>
      </c>
      <c r="Y6967" t="s">
        <v>112</v>
      </c>
      <c r="Z6967" t="s">
        <v>10794</v>
      </c>
      <c r="AA6967" t="s">
        <v>10773</v>
      </c>
    </row>
    <row r="6968" spans="1:27" x14ac:dyDescent="0.25">
      <c r="A6968" t="s">
        <v>13835</v>
      </c>
      <c r="B6968">
        <v>672675</v>
      </c>
      <c r="C6968" t="s">
        <v>112</v>
      </c>
      <c r="D6968" t="s">
        <v>10766</v>
      </c>
      <c r="E6968" t="s">
        <v>44</v>
      </c>
      <c r="F6968" t="s">
        <v>10841</v>
      </c>
      <c r="G6968" t="s">
        <v>40</v>
      </c>
      <c r="H6968" t="s">
        <v>10747</v>
      </c>
      <c r="I6968" t="s">
        <v>10793</v>
      </c>
      <c r="J6968" t="s">
        <v>30</v>
      </c>
      <c r="K6968" t="s">
        <v>10781</v>
      </c>
      <c r="L6968" t="s">
        <v>10737</v>
      </c>
      <c r="M6968" t="s">
        <v>10747</v>
      </c>
      <c r="N6968" t="s">
        <v>10764</v>
      </c>
      <c r="O6968" t="s">
        <v>10737</v>
      </c>
      <c r="P6968" t="s">
        <v>10749</v>
      </c>
      <c r="Q6968" t="s">
        <v>559</v>
      </c>
      <c r="R6968" t="s">
        <v>10747</v>
      </c>
      <c r="S6968" t="s">
        <v>10737</v>
      </c>
      <c r="T6968" t="s">
        <v>30</v>
      </c>
      <c r="U6968" t="s">
        <v>30</v>
      </c>
      <c r="V6968" t="s">
        <v>559</v>
      </c>
      <c r="W6968" t="s">
        <v>10737</v>
      </c>
      <c r="X6968" t="s">
        <v>10737</v>
      </c>
      <c r="Y6968" t="s">
        <v>40</v>
      </c>
      <c r="Z6968" t="s">
        <v>10788</v>
      </c>
      <c r="AA6968" t="s">
        <v>10752</v>
      </c>
    </row>
    <row r="6969" spans="1:27" x14ac:dyDescent="0.25">
      <c r="A6969" t="s">
        <v>13836</v>
      </c>
      <c r="B6969">
        <v>672676</v>
      </c>
      <c r="C6969" t="s">
        <v>40</v>
      </c>
      <c r="D6969" t="s">
        <v>10812</v>
      </c>
      <c r="E6969" t="s">
        <v>40</v>
      </c>
      <c r="F6969" t="s">
        <v>10812</v>
      </c>
      <c r="G6969" t="s">
        <v>40</v>
      </c>
      <c r="H6969" t="s">
        <v>10750</v>
      </c>
      <c r="I6969" t="s">
        <v>10899</v>
      </c>
      <c r="J6969" t="s">
        <v>10738</v>
      </c>
      <c r="K6969" t="s">
        <v>10939</v>
      </c>
      <c r="L6969" t="s">
        <v>10737</v>
      </c>
      <c r="M6969" t="s">
        <v>30</v>
      </c>
      <c r="N6969" t="s">
        <v>10895</v>
      </c>
      <c r="O6969" t="s">
        <v>10737</v>
      </c>
      <c r="P6969" t="s">
        <v>10744</v>
      </c>
      <c r="Q6969" t="s">
        <v>10738</v>
      </c>
      <c r="R6969" t="s">
        <v>44</v>
      </c>
      <c r="S6969" t="s">
        <v>10737</v>
      </c>
      <c r="T6969" t="s">
        <v>44</v>
      </c>
      <c r="U6969" t="s">
        <v>10749</v>
      </c>
      <c r="V6969" t="s">
        <v>40</v>
      </c>
      <c r="W6969" t="s">
        <v>10737</v>
      </c>
      <c r="X6969" t="s">
        <v>10737</v>
      </c>
      <c r="Y6969" t="s">
        <v>10738</v>
      </c>
      <c r="Z6969" t="s">
        <v>10775</v>
      </c>
      <c r="AA6969" t="s">
        <v>10752</v>
      </c>
    </row>
    <row r="6970" spans="1:27" x14ac:dyDescent="0.25">
      <c r="A6970" t="s">
        <v>9953</v>
      </c>
      <c r="B6970">
        <v>672677</v>
      </c>
      <c r="C6970" t="s">
        <v>40</v>
      </c>
      <c r="D6970" t="s">
        <v>10801</v>
      </c>
      <c r="E6970" t="s">
        <v>10744</v>
      </c>
      <c r="F6970" t="s">
        <v>10801</v>
      </c>
      <c r="G6970" t="s">
        <v>44</v>
      </c>
      <c r="H6970" t="s">
        <v>10750</v>
      </c>
      <c r="I6970" t="s">
        <v>10808</v>
      </c>
      <c r="J6970" t="s">
        <v>10737</v>
      </c>
      <c r="K6970" t="s">
        <v>10825</v>
      </c>
      <c r="L6970" t="s">
        <v>10737</v>
      </c>
      <c r="M6970" t="s">
        <v>559</v>
      </c>
      <c r="N6970" t="s">
        <v>10857</v>
      </c>
      <c r="O6970" t="s">
        <v>10737</v>
      </c>
      <c r="P6970" t="s">
        <v>44</v>
      </c>
      <c r="Q6970" t="s">
        <v>10734</v>
      </c>
      <c r="R6970" t="s">
        <v>10737</v>
      </c>
      <c r="S6970" t="s">
        <v>10737</v>
      </c>
      <c r="T6970" t="s">
        <v>559</v>
      </c>
      <c r="U6970" t="s">
        <v>10750</v>
      </c>
      <c r="V6970" t="s">
        <v>40</v>
      </c>
      <c r="W6970" t="s">
        <v>10737</v>
      </c>
      <c r="X6970" t="s">
        <v>10737</v>
      </c>
      <c r="Y6970" t="s">
        <v>44</v>
      </c>
      <c r="Z6970" t="s">
        <v>10802</v>
      </c>
      <c r="AA6970" t="s">
        <v>10773</v>
      </c>
    </row>
    <row r="6971" spans="1:27" x14ac:dyDescent="0.25">
      <c r="A6971" t="s">
        <v>9954</v>
      </c>
      <c r="B6971">
        <v>672678</v>
      </c>
      <c r="C6971" t="s">
        <v>30</v>
      </c>
      <c r="D6971" t="s">
        <v>10836</v>
      </c>
      <c r="E6971" t="s">
        <v>44</v>
      </c>
      <c r="F6971" t="s">
        <v>10817</v>
      </c>
      <c r="G6971" t="s">
        <v>30</v>
      </c>
      <c r="H6971" t="s">
        <v>40</v>
      </c>
      <c r="I6971" t="s">
        <v>10842</v>
      </c>
      <c r="J6971" t="s">
        <v>10744</v>
      </c>
      <c r="K6971" t="s">
        <v>10742</v>
      </c>
      <c r="L6971" t="s">
        <v>10737</v>
      </c>
      <c r="M6971" t="s">
        <v>10750</v>
      </c>
      <c r="N6971" t="s">
        <v>10860</v>
      </c>
      <c r="O6971" t="s">
        <v>10737</v>
      </c>
      <c r="P6971" t="s">
        <v>10750</v>
      </c>
      <c r="Q6971" t="s">
        <v>10734</v>
      </c>
      <c r="R6971" t="s">
        <v>10747</v>
      </c>
      <c r="S6971" t="s">
        <v>10737</v>
      </c>
      <c r="T6971" t="s">
        <v>10747</v>
      </c>
      <c r="U6971" t="s">
        <v>10734</v>
      </c>
      <c r="V6971" t="s">
        <v>40</v>
      </c>
      <c r="W6971" t="s">
        <v>10737</v>
      </c>
      <c r="X6971" t="s">
        <v>44</v>
      </c>
      <c r="Y6971" t="s">
        <v>10738</v>
      </c>
      <c r="Z6971" t="s">
        <v>10766</v>
      </c>
      <c r="AA6971" t="s">
        <v>10767</v>
      </c>
    </row>
    <row r="6972" spans="1:27" x14ac:dyDescent="0.25">
      <c r="A6972" t="s">
        <v>13837</v>
      </c>
      <c r="B6972">
        <v>672679</v>
      </c>
      <c r="C6972" t="s">
        <v>10737</v>
      </c>
      <c r="D6972" t="s">
        <v>10736</v>
      </c>
      <c r="E6972" t="s">
        <v>10737</v>
      </c>
      <c r="F6972" t="s">
        <v>10736</v>
      </c>
      <c r="G6972" t="s">
        <v>10737</v>
      </c>
      <c r="H6972" t="s">
        <v>10749</v>
      </c>
      <c r="I6972" t="s">
        <v>10817</v>
      </c>
      <c r="J6972" t="s">
        <v>10744</v>
      </c>
      <c r="K6972" t="s">
        <v>10789</v>
      </c>
      <c r="L6972" t="s">
        <v>10737</v>
      </c>
      <c r="M6972" t="s">
        <v>10734</v>
      </c>
      <c r="N6972" t="s">
        <v>10823</v>
      </c>
      <c r="O6972" t="s">
        <v>10734</v>
      </c>
      <c r="P6972" t="s">
        <v>10734</v>
      </c>
      <c r="Q6972" t="s">
        <v>10734</v>
      </c>
      <c r="R6972" t="s">
        <v>10744</v>
      </c>
      <c r="S6972" t="s">
        <v>10737</v>
      </c>
      <c r="T6972" t="s">
        <v>10737</v>
      </c>
      <c r="U6972" t="s">
        <v>10744</v>
      </c>
      <c r="V6972" t="s">
        <v>10744</v>
      </c>
      <c r="W6972" t="s">
        <v>10737</v>
      </c>
      <c r="X6972" t="s">
        <v>10737</v>
      </c>
      <c r="Y6972" t="s">
        <v>30</v>
      </c>
      <c r="Z6972" t="s">
        <v>10771</v>
      </c>
      <c r="AA6972" t="s">
        <v>10773</v>
      </c>
    </row>
    <row r="6973" spans="1:27" x14ac:dyDescent="0.25">
      <c r="A6973" t="s">
        <v>9956</v>
      </c>
      <c r="B6973">
        <v>672680</v>
      </c>
      <c r="C6973" t="s">
        <v>40</v>
      </c>
      <c r="D6973" t="s">
        <v>10825</v>
      </c>
      <c r="E6973" t="s">
        <v>112</v>
      </c>
      <c r="F6973" t="s">
        <v>10808</v>
      </c>
      <c r="G6973" t="s">
        <v>40</v>
      </c>
      <c r="H6973" t="s">
        <v>559</v>
      </c>
      <c r="I6973" t="s">
        <v>10796</v>
      </c>
      <c r="J6973" t="s">
        <v>10738</v>
      </c>
      <c r="K6973" t="s">
        <v>10795</v>
      </c>
      <c r="L6973" t="s">
        <v>10737</v>
      </c>
      <c r="M6973" t="s">
        <v>10747</v>
      </c>
      <c r="N6973" t="s">
        <v>10806</v>
      </c>
      <c r="O6973" t="s">
        <v>10737</v>
      </c>
      <c r="P6973" t="s">
        <v>10749</v>
      </c>
      <c r="Q6973" t="s">
        <v>10734</v>
      </c>
      <c r="R6973" t="s">
        <v>10747</v>
      </c>
      <c r="S6973" t="s">
        <v>10750</v>
      </c>
      <c r="T6973" t="s">
        <v>44</v>
      </c>
      <c r="U6973" t="s">
        <v>10738</v>
      </c>
      <c r="V6973" t="s">
        <v>10744</v>
      </c>
      <c r="W6973" t="s">
        <v>10737</v>
      </c>
      <c r="X6973" t="s">
        <v>10737</v>
      </c>
      <c r="Y6973" t="s">
        <v>10738</v>
      </c>
      <c r="Z6973" t="s">
        <v>10869</v>
      </c>
      <c r="AA6973" t="s">
        <v>10752</v>
      </c>
    </row>
    <row r="6974" spans="1:27" x14ac:dyDescent="0.25">
      <c r="A6974" t="s">
        <v>9725</v>
      </c>
      <c r="B6974">
        <v>672681</v>
      </c>
      <c r="C6974" t="s">
        <v>10734</v>
      </c>
      <c r="D6974" t="s">
        <v>10735</v>
      </c>
      <c r="E6974" t="s">
        <v>10734</v>
      </c>
      <c r="F6974" t="s">
        <v>10735</v>
      </c>
      <c r="G6974" t="s">
        <v>10734</v>
      </c>
      <c r="H6974" t="s">
        <v>44</v>
      </c>
      <c r="I6974" t="s">
        <v>10866</v>
      </c>
      <c r="J6974" t="s">
        <v>10738</v>
      </c>
      <c r="K6974" t="s">
        <v>10877</v>
      </c>
      <c r="L6974" t="s">
        <v>10738</v>
      </c>
      <c r="M6974" t="s">
        <v>10734</v>
      </c>
      <c r="N6974" t="s">
        <v>10735</v>
      </c>
      <c r="O6974" t="s">
        <v>10734</v>
      </c>
      <c r="P6974" t="s">
        <v>10734</v>
      </c>
      <c r="Q6974" t="s">
        <v>10734</v>
      </c>
      <c r="R6974" t="s">
        <v>10750</v>
      </c>
      <c r="S6974" t="s">
        <v>10737</v>
      </c>
      <c r="T6974" t="s">
        <v>10737</v>
      </c>
      <c r="U6974" t="s">
        <v>10734</v>
      </c>
      <c r="V6974" t="s">
        <v>10747</v>
      </c>
      <c r="W6974" t="s">
        <v>10737</v>
      </c>
      <c r="X6974" t="s">
        <v>44</v>
      </c>
      <c r="Y6974" t="s">
        <v>10734</v>
      </c>
      <c r="Z6974" t="s">
        <v>10772</v>
      </c>
      <c r="AA6974" t="s">
        <v>10773</v>
      </c>
    </row>
    <row r="6975" spans="1:27" x14ac:dyDescent="0.25">
      <c r="A6975" t="s">
        <v>13838</v>
      </c>
      <c r="B6975">
        <v>672682</v>
      </c>
      <c r="C6975" t="s">
        <v>10747</v>
      </c>
      <c r="D6975" t="s">
        <v>10887</v>
      </c>
      <c r="E6975" t="s">
        <v>10738</v>
      </c>
      <c r="F6975" t="s">
        <v>10887</v>
      </c>
      <c r="G6975" t="s">
        <v>30</v>
      </c>
      <c r="H6975" t="s">
        <v>10737</v>
      </c>
      <c r="I6975" t="s">
        <v>10833</v>
      </c>
      <c r="J6975" t="s">
        <v>10737</v>
      </c>
      <c r="K6975" t="s">
        <v>10785</v>
      </c>
      <c r="L6975" t="s">
        <v>10737</v>
      </c>
      <c r="M6975" t="s">
        <v>10747</v>
      </c>
      <c r="N6975" t="s">
        <v>10776</v>
      </c>
      <c r="O6975" t="s">
        <v>10737</v>
      </c>
      <c r="P6975" t="s">
        <v>10749</v>
      </c>
      <c r="Q6975" t="s">
        <v>10734</v>
      </c>
      <c r="R6975" t="s">
        <v>30</v>
      </c>
      <c r="S6975" t="s">
        <v>10737</v>
      </c>
      <c r="T6975" t="s">
        <v>40</v>
      </c>
      <c r="U6975" t="s">
        <v>112</v>
      </c>
      <c r="V6975" t="s">
        <v>112</v>
      </c>
      <c r="W6975" t="s">
        <v>10737</v>
      </c>
      <c r="X6975" t="s">
        <v>10737</v>
      </c>
      <c r="Y6975" t="s">
        <v>10738</v>
      </c>
      <c r="Z6975" t="s">
        <v>10756</v>
      </c>
      <c r="AA6975" t="s">
        <v>10767</v>
      </c>
    </row>
    <row r="6976" spans="1:27" x14ac:dyDescent="0.25">
      <c r="A6976" t="s">
        <v>9678</v>
      </c>
      <c r="B6976">
        <v>672683</v>
      </c>
      <c r="C6976" t="s">
        <v>112</v>
      </c>
      <c r="D6976" t="s">
        <v>10798</v>
      </c>
      <c r="E6976" t="s">
        <v>44</v>
      </c>
      <c r="F6976" t="s">
        <v>10761</v>
      </c>
      <c r="G6976" t="s">
        <v>40</v>
      </c>
      <c r="H6976" t="s">
        <v>10738</v>
      </c>
      <c r="I6976" t="s">
        <v>10837</v>
      </c>
      <c r="J6976" t="s">
        <v>10738</v>
      </c>
      <c r="K6976" t="s">
        <v>10949</v>
      </c>
      <c r="L6976" t="s">
        <v>10737</v>
      </c>
      <c r="M6976" t="s">
        <v>10744</v>
      </c>
      <c r="N6976" t="s">
        <v>10952</v>
      </c>
      <c r="O6976" t="s">
        <v>10737</v>
      </c>
      <c r="P6976" t="s">
        <v>10749</v>
      </c>
      <c r="Q6976" t="s">
        <v>10734</v>
      </c>
      <c r="R6976" t="s">
        <v>10749</v>
      </c>
      <c r="S6976" t="s">
        <v>10747</v>
      </c>
      <c r="T6976" t="s">
        <v>44</v>
      </c>
      <c r="U6976" t="s">
        <v>112</v>
      </c>
      <c r="V6976" t="s">
        <v>10747</v>
      </c>
      <c r="W6976" t="s">
        <v>10750</v>
      </c>
      <c r="X6976" t="s">
        <v>44</v>
      </c>
      <c r="Y6976" t="s">
        <v>10738</v>
      </c>
      <c r="Z6976" t="s">
        <v>10833</v>
      </c>
      <c r="AA6976" t="s">
        <v>10752</v>
      </c>
    </row>
    <row r="6977" spans="1:27" x14ac:dyDescent="0.25">
      <c r="A6977" t="s">
        <v>9741</v>
      </c>
      <c r="B6977">
        <v>672684</v>
      </c>
      <c r="C6977" t="s">
        <v>10737</v>
      </c>
      <c r="D6977" t="s">
        <v>10863</v>
      </c>
      <c r="E6977" t="s">
        <v>10750</v>
      </c>
      <c r="F6977" t="s">
        <v>10863</v>
      </c>
      <c r="G6977" t="s">
        <v>10737</v>
      </c>
      <c r="H6977" t="s">
        <v>10747</v>
      </c>
      <c r="I6977" t="s">
        <v>10785</v>
      </c>
      <c r="J6977" t="s">
        <v>10737</v>
      </c>
      <c r="K6977" t="s">
        <v>10869</v>
      </c>
      <c r="L6977" t="s">
        <v>10737</v>
      </c>
      <c r="M6977" t="s">
        <v>10738</v>
      </c>
      <c r="N6977" t="s">
        <v>10780</v>
      </c>
      <c r="O6977" t="s">
        <v>10737</v>
      </c>
      <c r="P6977" t="s">
        <v>30</v>
      </c>
      <c r="Q6977" t="s">
        <v>10734</v>
      </c>
      <c r="R6977" t="s">
        <v>10749</v>
      </c>
      <c r="S6977" t="s">
        <v>10737</v>
      </c>
      <c r="T6977" t="s">
        <v>10744</v>
      </c>
      <c r="U6977" t="s">
        <v>10737</v>
      </c>
      <c r="V6977" t="s">
        <v>10737</v>
      </c>
      <c r="W6977" t="s">
        <v>10737</v>
      </c>
      <c r="X6977" t="s">
        <v>10737</v>
      </c>
      <c r="Y6977" t="s">
        <v>10747</v>
      </c>
      <c r="Z6977" t="s">
        <v>10743</v>
      </c>
      <c r="AA6977" t="s">
        <v>10773</v>
      </c>
    </row>
    <row r="6978" spans="1:27" x14ac:dyDescent="0.25">
      <c r="A6978" t="s">
        <v>9742</v>
      </c>
      <c r="B6978">
        <v>672685</v>
      </c>
      <c r="C6978" t="s">
        <v>10750</v>
      </c>
      <c r="D6978" t="s">
        <v>10755</v>
      </c>
      <c r="E6978" t="s">
        <v>10737</v>
      </c>
      <c r="F6978" t="s">
        <v>10755</v>
      </c>
      <c r="G6978" t="s">
        <v>10737</v>
      </c>
      <c r="H6978" t="s">
        <v>10744</v>
      </c>
      <c r="I6978" t="s">
        <v>10792</v>
      </c>
      <c r="J6978" t="s">
        <v>10750</v>
      </c>
      <c r="K6978" t="s">
        <v>10818</v>
      </c>
      <c r="L6978" t="s">
        <v>10737</v>
      </c>
      <c r="M6978" t="s">
        <v>10747</v>
      </c>
      <c r="N6978" t="s">
        <v>10799</v>
      </c>
      <c r="O6978" t="s">
        <v>10737</v>
      </c>
      <c r="P6978" t="s">
        <v>10749</v>
      </c>
      <c r="Q6978" t="s">
        <v>10734</v>
      </c>
      <c r="R6978" t="s">
        <v>10737</v>
      </c>
      <c r="S6978" t="s">
        <v>10749</v>
      </c>
      <c r="T6978" t="s">
        <v>30</v>
      </c>
      <c r="U6978" t="s">
        <v>44</v>
      </c>
      <c r="V6978" t="s">
        <v>40</v>
      </c>
      <c r="W6978" t="s">
        <v>10737</v>
      </c>
      <c r="X6978" t="s">
        <v>10737</v>
      </c>
      <c r="Y6978" t="s">
        <v>40</v>
      </c>
      <c r="Z6978" t="s">
        <v>10805</v>
      </c>
      <c r="AA6978" t="s">
        <v>10773</v>
      </c>
    </row>
    <row r="6979" spans="1:27" x14ac:dyDescent="0.25">
      <c r="A6979" t="s">
        <v>13839</v>
      </c>
      <c r="B6979">
        <v>672686</v>
      </c>
      <c r="C6979" t="s">
        <v>30</v>
      </c>
      <c r="D6979" t="s">
        <v>10754</v>
      </c>
      <c r="E6979" t="s">
        <v>40</v>
      </c>
      <c r="F6979" t="s">
        <v>10800</v>
      </c>
      <c r="G6979" t="s">
        <v>30</v>
      </c>
      <c r="H6979" t="s">
        <v>10747</v>
      </c>
      <c r="I6979" t="s">
        <v>10804</v>
      </c>
      <c r="J6979" t="s">
        <v>44</v>
      </c>
      <c r="K6979" t="s">
        <v>10780</v>
      </c>
      <c r="L6979" t="s">
        <v>10737</v>
      </c>
      <c r="M6979" t="s">
        <v>112</v>
      </c>
      <c r="N6979" t="s">
        <v>10849</v>
      </c>
      <c r="O6979" t="s">
        <v>10737</v>
      </c>
      <c r="P6979" t="s">
        <v>44</v>
      </c>
      <c r="Q6979" t="s">
        <v>10734</v>
      </c>
      <c r="R6979" t="s">
        <v>10744</v>
      </c>
      <c r="S6979" t="s">
        <v>10737</v>
      </c>
      <c r="T6979" t="s">
        <v>112</v>
      </c>
      <c r="U6979" t="s">
        <v>44</v>
      </c>
      <c r="V6979" t="s">
        <v>10738</v>
      </c>
      <c r="W6979" t="s">
        <v>10737</v>
      </c>
      <c r="X6979" t="s">
        <v>10737</v>
      </c>
      <c r="Y6979" t="s">
        <v>559</v>
      </c>
      <c r="Z6979" t="s">
        <v>10788</v>
      </c>
      <c r="AA6979" t="s">
        <v>10752</v>
      </c>
    </row>
    <row r="6980" spans="1:27" x14ac:dyDescent="0.25">
      <c r="A6980" t="s">
        <v>13840</v>
      </c>
      <c r="B6980">
        <v>672687</v>
      </c>
      <c r="C6980" t="s">
        <v>10744</v>
      </c>
      <c r="D6980" t="s">
        <v>10759</v>
      </c>
      <c r="E6980" t="s">
        <v>10747</v>
      </c>
      <c r="F6980" t="s">
        <v>10834</v>
      </c>
      <c r="G6980" t="s">
        <v>10744</v>
      </c>
      <c r="H6980" t="s">
        <v>30</v>
      </c>
      <c r="I6980" t="s">
        <v>10804</v>
      </c>
      <c r="J6980" t="s">
        <v>10738</v>
      </c>
      <c r="K6980" t="s">
        <v>10780</v>
      </c>
      <c r="L6980" t="s">
        <v>10737</v>
      </c>
      <c r="M6980" t="s">
        <v>10737</v>
      </c>
      <c r="N6980" t="s">
        <v>10842</v>
      </c>
      <c r="O6980" t="s">
        <v>10737</v>
      </c>
      <c r="P6980" t="s">
        <v>10737</v>
      </c>
      <c r="Q6980" t="s">
        <v>10734</v>
      </c>
      <c r="R6980" t="s">
        <v>112</v>
      </c>
      <c r="S6980" t="s">
        <v>10737</v>
      </c>
      <c r="T6980" t="s">
        <v>10747</v>
      </c>
      <c r="U6980" t="s">
        <v>10747</v>
      </c>
      <c r="V6980" t="s">
        <v>10747</v>
      </c>
      <c r="W6980" t="s">
        <v>10737</v>
      </c>
      <c r="X6980" t="s">
        <v>10737</v>
      </c>
      <c r="Y6980" t="s">
        <v>10738</v>
      </c>
      <c r="Z6980" t="s">
        <v>10812</v>
      </c>
      <c r="AA6980" t="s">
        <v>10773</v>
      </c>
    </row>
    <row r="6981" spans="1:27" x14ac:dyDescent="0.25">
      <c r="A6981" t="s">
        <v>9831</v>
      </c>
      <c r="B6981">
        <v>672688</v>
      </c>
      <c r="C6981" t="s">
        <v>30</v>
      </c>
      <c r="D6981" t="s">
        <v>10761</v>
      </c>
      <c r="E6981" t="s">
        <v>40</v>
      </c>
      <c r="F6981" t="s">
        <v>10818</v>
      </c>
      <c r="G6981" t="s">
        <v>30</v>
      </c>
      <c r="H6981" t="s">
        <v>44</v>
      </c>
      <c r="I6981" t="s">
        <v>10885</v>
      </c>
      <c r="J6981" t="s">
        <v>10750</v>
      </c>
      <c r="K6981" t="s">
        <v>10859</v>
      </c>
      <c r="L6981" t="s">
        <v>10738</v>
      </c>
      <c r="M6981" t="s">
        <v>10747</v>
      </c>
      <c r="N6981" t="s">
        <v>10972</v>
      </c>
      <c r="O6981" t="s">
        <v>10737</v>
      </c>
      <c r="P6981" t="s">
        <v>10749</v>
      </c>
      <c r="Q6981" t="s">
        <v>10734</v>
      </c>
      <c r="R6981" t="s">
        <v>10737</v>
      </c>
      <c r="S6981" t="s">
        <v>10737</v>
      </c>
      <c r="T6981" t="s">
        <v>30</v>
      </c>
      <c r="U6981" t="s">
        <v>10738</v>
      </c>
      <c r="V6981" t="s">
        <v>30</v>
      </c>
      <c r="W6981" t="s">
        <v>10744</v>
      </c>
      <c r="X6981" t="s">
        <v>10738</v>
      </c>
      <c r="Y6981" t="s">
        <v>30</v>
      </c>
      <c r="Z6981" t="s">
        <v>10789</v>
      </c>
      <c r="AA6981" t="s">
        <v>10752</v>
      </c>
    </row>
    <row r="6982" spans="1:27" x14ac:dyDescent="0.25">
      <c r="A6982" t="s">
        <v>9832</v>
      </c>
      <c r="B6982">
        <v>672689</v>
      </c>
      <c r="C6982" t="s">
        <v>44</v>
      </c>
      <c r="D6982" t="s">
        <v>10919</v>
      </c>
      <c r="E6982" t="s">
        <v>30</v>
      </c>
      <c r="F6982" t="s">
        <v>10877</v>
      </c>
      <c r="G6982" t="s">
        <v>44</v>
      </c>
      <c r="H6982" t="s">
        <v>10747</v>
      </c>
      <c r="I6982" t="s">
        <v>10800</v>
      </c>
      <c r="J6982" t="s">
        <v>10749</v>
      </c>
      <c r="K6982" t="s">
        <v>10800</v>
      </c>
      <c r="L6982" t="s">
        <v>10738</v>
      </c>
      <c r="M6982" t="s">
        <v>30</v>
      </c>
      <c r="N6982" t="s">
        <v>10863</v>
      </c>
      <c r="O6982" t="s">
        <v>10737</v>
      </c>
      <c r="P6982" t="s">
        <v>10744</v>
      </c>
      <c r="Q6982" t="s">
        <v>10734</v>
      </c>
      <c r="R6982" t="s">
        <v>10737</v>
      </c>
      <c r="S6982" t="s">
        <v>10737</v>
      </c>
      <c r="T6982" t="s">
        <v>10744</v>
      </c>
      <c r="U6982" t="s">
        <v>40</v>
      </c>
      <c r="V6982" t="s">
        <v>10744</v>
      </c>
      <c r="W6982" t="s">
        <v>10737</v>
      </c>
      <c r="X6982" t="s">
        <v>10737</v>
      </c>
      <c r="Y6982" t="s">
        <v>10747</v>
      </c>
      <c r="Z6982" t="s">
        <v>10794</v>
      </c>
      <c r="AA6982" t="s">
        <v>10773</v>
      </c>
    </row>
    <row r="6983" spans="1:27" x14ac:dyDescent="0.25">
      <c r="A6983" t="s">
        <v>13841</v>
      </c>
      <c r="B6983">
        <v>672690</v>
      </c>
      <c r="C6983" t="s">
        <v>10734</v>
      </c>
      <c r="D6983" t="s">
        <v>10735</v>
      </c>
      <c r="E6983" t="s">
        <v>10734</v>
      </c>
      <c r="F6983" t="s">
        <v>10735</v>
      </c>
      <c r="G6983" t="s">
        <v>10734</v>
      </c>
      <c r="H6983" t="s">
        <v>10750</v>
      </c>
      <c r="I6983" t="s">
        <v>10834</v>
      </c>
      <c r="J6983" t="s">
        <v>10738</v>
      </c>
      <c r="K6983" t="s">
        <v>10786</v>
      </c>
      <c r="L6983" t="s">
        <v>10737</v>
      </c>
      <c r="M6983" t="s">
        <v>10734</v>
      </c>
      <c r="N6983" t="s">
        <v>10735</v>
      </c>
      <c r="O6983" t="s">
        <v>10734</v>
      </c>
      <c r="P6983" t="s">
        <v>10734</v>
      </c>
      <c r="Q6983" t="s">
        <v>10734</v>
      </c>
      <c r="R6983" t="s">
        <v>10737</v>
      </c>
      <c r="S6983" t="s">
        <v>10737</v>
      </c>
      <c r="T6983" t="s">
        <v>10737</v>
      </c>
      <c r="U6983" t="s">
        <v>44</v>
      </c>
      <c r="V6983" t="s">
        <v>10750</v>
      </c>
      <c r="W6983" t="s">
        <v>10737</v>
      </c>
      <c r="X6983" t="s">
        <v>10737</v>
      </c>
      <c r="Y6983" t="s">
        <v>10734</v>
      </c>
      <c r="Z6983" t="s">
        <v>10798</v>
      </c>
      <c r="AA6983" t="s">
        <v>10773</v>
      </c>
    </row>
    <row r="6984" spans="1:27" x14ac:dyDescent="0.25">
      <c r="A6984" t="s">
        <v>13842</v>
      </c>
      <c r="B6984">
        <v>672691</v>
      </c>
      <c r="C6984" t="s">
        <v>10747</v>
      </c>
      <c r="D6984" t="s">
        <v>10759</v>
      </c>
      <c r="E6984" t="s">
        <v>10750</v>
      </c>
      <c r="F6984" t="s">
        <v>10786</v>
      </c>
      <c r="G6984" t="s">
        <v>10749</v>
      </c>
      <c r="H6984" t="s">
        <v>10749</v>
      </c>
      <c r="I6984" t="s">
        <v>10824</v>
      </c>
      <c r="J6984" t="s">
        <v>10749</v>
      </c>
      <c r="K6984" t="s">
        <v>10806</v>
      </c>
      <c r="L6984" t="s">
        <v>10737</v>
      </c>
      <c r="M6984" t="s">
        <v>10744</v>
      </c>
      <c r="N6984" t="s">
        <v>10830</v>
      </c>
      <c r="O6984" t="s">
        <v>10737</v>
      </c>
      <c r="P6984" t="s">
        <v>10749</v>
      </c>
      <c r="Q6984" t="s">
        <v>112</v>
      </c>
      <c r="R6984" t="s">
        <v>10737</v>
      </c>
      <c r="S6984" t="s">
        <v>10737</v>
      </c>
      <c r="T6984" t="s">
        <v>44</v>
      </c>
      <c r="U6984" t="s">
        <v>10738</v>
      </c>
      <c r="V6984" t="s">
        <v>10738</v>
      </c>
      <c r="W6984" t="s">
        <v>10737</v>
      </c>
      <c r="X6984" t="s">
        <v>10737</v>
      </c>
      <c r="Y6984" t="s">
        <v>559</v>
      </c>
      <c r="Z6984" t="s">
        <v>10808</v>
      </c>
      <c r="AA6984" t="s">
        <v>10767</v>
      </c>
    </row>
    <row r="6985" spans="1:27" x14ac:dyDescent="0.25">
      <c r="A6985" t="s">
        <v>13843</v>
      </c>
      <c r="B6985">
        <v>672692</v>
      </c>
      <c r="C6985" t="s">
        <v>10747</v>
      </c>
      <c r="D6985" t="s">
        <v>10812</v>
      </c>
      <c r="E6985" t="s">
        <v>10750</v>
      </c>
      <c r="F6985" t="s">
        <v>10823</v>
      </c>
      <c r="G6985" t="s">
        <v>10749</v>
      </c>
      <c r="H6985" t="s">
        <v>10749</v>
      </c>
      <c r="I6985" t="s">
        <v>10745</v>
      </c>
      <c r="J6985" t="s">
        <v>10747</v>
      </c>
      <c r="K6985" t="s">
        <v>10949</v>
      </c>
      <c r="L6985" t="s">
        <v>10737</v>
      </c>
      <c r="M6985" t="s">
        <v>10747</v>
      </c>
      <c r="N6985" t="s">
        <v>10975</v>
      </c>
      <c r="O6985" t="s">
        <v>10737</v>
      </c>
      <c r="P6985" t="s">
        <v>10749</v>
      </c>
      <c r="Q6985" t="s">
        <v>44</v>
      </c>
      <c r="R6985" t="s">
        <v>44</v>
      </c>
      <c r="S6985" t="s">
        <v>10737</v>
      </c>
      <c r="T6985" t="s">
        <v>30</v>
      </c>
      <c r="U6985" t="s">
        <v>44</v>
      </c>
      <c r="V6985" t="s">
        <v>559</v>
      </c>
      <c r="W6985" t="s">
        <v>10737</v>
      </c>
      <c r="X6985" t="s">
        <v>10737</v>
      </c>
      <c r="Y6985" t="s">
        <v>10738</v>
      </c>
      <c r="Z6985" t="s">
        <v>10823</v>
      </c>
      <c r="AA6985" t="s">
        <v>10773</v>
      </c>
    </row>
    <row r="6986" spans="1:27" x14ac:dyDescent="0.25">
      <c r="A6986" t="s">
        <v>13844</v>
      </c>
      <c r="B6986">
        <v>672693</v>
      </c>
      <c r="C6986" t="s">
        <v>10744</v>
      </c>
      <c r="D6986" t="s">
        <v>10756</v>
      </c>
      <c r="E6986" t="s">
        <v>10744</v>
      </c>
      <c r="F6986" t="s">
        <v>10808</v>
      </c>
      <c r="G6986" t="s">
        <v>10744</v>
      </c>
      <c r="H6986" t="s">
        <v>10744</v>
      </c>
      <c r="I6986" t="s">
        <v>10782</v>
      </c>
      <c r="J6986" t="s">
        <v>112</v>
      </c>
      <c r="K6986" t="s">
        <v>10921</v>
      </c>
      <c r="L6986" t="s">
        <v>10737</v>
      </c>
      <c r="M6986" t="s">
        <v>10744</v>
      </c>
      <c r="N6986" t="s">
        <v>10983</v>
      </c>
      <c r="O6986" t="s">
        <v>10737</v>
      </c>
      <c r="P6986" t="s">
        <v>10749</v>
      </c>
      <c r="Q6986" t="s">
        <v>30</v>
      </c>
      <c r="R6986" t="s">
        <v>10749</v>
      </c>
      <c r="S6986" t="s">
        <v>10750</v>
      </c>
      <c r="T6986" t="s">
        <v>10744</v>
      </c>
      <c r="U6986" t="s">
        <v>10738</v>
      </c>
      <c r="V6986" t="s">
        <v>30</v>
      </c>
      <c r="W6986" t="s">
        <v>10737</v>
      </c>
      <c r="X6986" t="s">
        <v>10737</v>
      </c>
      <c r="Y6986" t="s">
        <v>10738</v>
      </c>
      <c r="Z6986" t="s">
        <v>10766</v>
      </c>
      <c r="AA6986" t="s">
        <v>10767</v>
      </c>
    </row>
    <row r="6987" spans="1:27" x14ac:dyDescent="0.25">
      <c r="A6987" t="s">
        <v>13845</v>
      </c>
      <c r="B6987">
        <v>672694</v>
      </c>
      <c r="C6987" t="s">
        <v>10749</v>
      </c>
      <c r="D6987" t="s">
        <v>10833</v>
      </c>
      <c r="E6987" t="s">
        <v>112</v>
      </c>
      <c r="F6987" t="s">
        <v>10785</v>
      </c>
      <c r="G6987" t="s">
        <v>44</v>
      </c>
      <c r="H6987" t="s">
        <v>10737</v>
      </c>
      <c r="I6987" t="s">
        <v>10825</v>
      </c>
      <c r="J6987" t="s">
        <v>10737</v>
      </c>
      <c r="K6987" t="s">
        <v>10766</v>
      </c>
      <c r="L6987" t="s">
        <v>10737</v>
      </c>
      <c r="M6987" t="s">
        <v>10738</v>
      </c>
      <c r="N6987" t="s">
        <v>10818</v>
      </c>
      <c r="O6987" t="s">
        <v>10737</v>
      </c>
      <c r="P6987" t="s">
        <v>30</v>
      </c>
      <c r="Q6987" t="s">
        <v>10734</v>
      </c>
      <c r="R6987" t="s">
        <v>10737</v>
      </c>
      <c r="S6987" t="s">
        <v>10737</v>
      </c>
      <c r="T6987" t="s">
        <v>10750</v>
      </c>
      <c r="U6987" t="s">
        <v>10737</v>
      </c>
      <c r="V6987" t="s">
        <v>10737</v>
      </c>
      <c r="W6987" t="s">
        <v>10737</v>
      </c>
      <c r="X6987" t="s">
        <v>10737</v>
      </c>
      <c r="Y6987" t="s">
        <v>10750</v>
      </c>
      <c r="Z6987" t="s">
        <v>10771</v>
      </c>
      <c r="AA6987" t="s">
        <v>10773</v>
      </c>
    </row>
    <row r="6988" spans="1:27" x14ac:dyDescent="0.25">
      <c r="A6988" t="s">
        <v>13846</v>
      </c>
      <c r="B6988">
        <v>672696</v>
      </c>
      <c r="C6988" t="s">
        <v>10747</v>
      </c>
      <c r="D6988" t="s">
        <v>10825</v>
      </c>
      <c r="E6988" t="s">
        <v>10737</v>
      </c>
      <c r="F6988" t="s">
        <v>10808</v>
      </c>
      <c r="G6988" t="s">
        <v>10749</v>
      </c>
      <c r="H6988" t="s">
        <v>10749</v>
      </c>
      <c r="I6988" t="s">
        <v>10798</v>
      </c>
      <c r="J6988" t="s">
        <v>10747</v>
      </c>
      <c r="K6988" t="s">
        <v>10761</v>
      </c>
      <c r="L6988" t="s">
        <v>10737</v>
      </c>
      <c r="M6988" t="s">
        <v>10747</v>
      </c>
      <c r="N6988" t="s">
        <v>10885</v>
      </c>
      <c r="O6988" t="s">
        <v>10737</v>
      </c>
      <c r="P6988" t="s">
        <v>10749</v>
      </c>
      <c r="Q6988" t="s">
        <v>10744</v>
      </c>
      <c r="R6988" t="s">
        <v>10737</v>
      </c>
      <c r="S6988" t="s">
        <v>10737</v>
      </c>
      <c r="T6988" t="s">
        <v>112</v>
      </c>
      <c r="U6988" t="s">
        <v>10744</v>
      </c>
      <c r="V6988" t="s">
        <v>10738</v>
      </c>
      <c r="W6988" t="s">
        <v>10737</v>
      </c>
      <c r="X6988" t="s">
        <v>10737</v>
      </c>
      <c r="Y6988" t="s">
        <v>40</v>
      </c>
      <c r="Z6988" t="s">
        <v>10772</v>
      </c>
      <c r="AA6988" t="s">
        <v>10773</v>
      </c>
    </row>
    <row r="6989" spans="1:27" x14ac:dyDescent="0.25">
      <c r="A6989" t="s">
        <v>10150</v>
      </c>
      <c r="B6989">
        <v>672697</v>
      </c>
      <c r="C6989" t="s">
        <v>44</v>
      </c>
      <c r="D6989" t="s">
        <v>10779</v>
      </c>
      <c r="E6989" t="s">
        <v>559</v>
      </c>
      <c r="F6989" t="s">
        <v>10804</v>
      </c>
      <c r="G6989" t="s">
        <v>40</v>
      </c>
      <c r="H6989" t="s">
        <v>10749</v>
      </c>
      <c r="I6989" t="s">
        <v>10847</v>
      </c>
      <c r="J6989" t="s">
        <v>10750</v>
      </c>
      <c r="K6989" t="s">
        <v>10806</v>
      </c>
      <c r="L6989" t="s">
        <v>10737</v>
      </c>
      <c r="M6989" t="s">
        <v>44</v>
      </c>
      <c r="N6989" t="s">
        <v>10905</v>
      </c>
      <c r="O6989" t="s">
        <v>10737</v>
      </c>
      <c r="P6989" t="s">
        <v>10747</v>
      </c>
      <c r="Q6989" t="s">
        <v>40</v>
      </c>
      <c r="R6989" t="s">
        <v>10737</v>
      </c>
      <c r="S6989" t="s">
        <v>10737</v>
      </c>
      <c r="T6989" t="s">
        <v>10749</v>
      </c>
      <c r="U6989" t="s">
        <v>10747</v>
      </c>
      <c r="V6989" t="s">
        <v>10744</v>
      </c>
      <c r="W6989" t="s">
        <v>10737</v>
      </c>
      <c r="X6989" t="s">
        <v>10737</v>
      </c>
      <c r="Y6989" t="s">
        <v>10747</v>
      </c>
      <c r="Z6989" t="s">
        <v>10772</v>
      </c>
      <c r="AA6989" t="s">
        <v>10773</v>
      </c>
    </row>
    <row r="6990" spans="1:27" x14ac:dyDescent="0.25">
      <c r="A6990" t="s">
        <v>9902</v>
      </c>
      <c r="B6990">
        <v>672698</v>
      </c>
      <c r="C6990" t="s">
        <v>559</v>
      </c>
      <c r="D6990" t="s">
        <v>10936</v>
      </c>
      <c r="E6990" t="s">
        <v>40</v>
      </c>
      <c r="F6990" t="s">
        <v>10919</v>
      </c>
      <c r="G6990" t="s">
        <v>112</v>
      </c>
      <c r="H6990" t="s">
        <v>10737</v>
      </c>
      <c r="I6990" t="s">
        <v>10785</v>
      </c>
      <c r="J6990" t="s">
        <v>10747</v>
      </c>
      <c r="K6990" t="s">
        <v>10869</v>
      </c>
      <c r="L6990" t="s">
        <v>10737</v>
      </c>
      <c r="M6990" t="s">
        <v>10737</v>
      </c>
      <c r="N6990" t="s">
        <v>10780</v>
      </c>
      <c r="O6990" t="s">
        <v>10737</v>
      </c>
      <c r="P6990" t="s">
        <v>10737</v>
      </c>
      <c r="Q6990" t="s">
        <v>10734</v>
      </c>
      <c r="R6990" t="s">
        <v>10750</v>
      </c>
      <c r="S6990" t="s">
        <v>10737</v>
      </c>
      <c r="T6990" t="s">
        <v>10744</v>
      </c>
      <c r="U6990" t="s">
        <v>10734</v>
      </c>
      <c r="V6990" t="s">
        <v>10738</v>
      </c>
      <c r="W6990" t="s">
        <v>10737</v>
      </c>
      <c r="X6990" t="s">
        <v>10737</v>
      </c>
      <c r="Y6990" t="s">
        <v>10750</v>
      </c>
      <c r="Z6990" t="s">
        <v>10772</v>
      </c>
      <c r="AA6990" t="s">
        <v>10773</v>
      </c>
    </row>
    <row r="6991" spans="1:27" x14ac:dyDescent="0.25">
      <c r="A6991" t="s">
        <v>10151</v>
      </c>
      <c r="B6991">
        <v>672699</v>
      </c>
      <c r="C6991" t="s">
        <v>30</v>
      </c>
      <c r="D6991" t="s">
        <v>10794</v>
      </c>
      <c r="E6991" t="s">
        <v>559</v>
      </c>
      <c r="F6991" t="s">
        <v>10757</v>
      </c>
      <c r="G6991" t="s">
        <v>40</v>
      </c>
      <c r="H6991" t="s">
        <v>30</v>
      </c>
      <c r="I6991" t="s">
        <v>10820</v>
      </c>
      <c r="J6991" t="s">
        <v>10738</v>
      </c>
      <c r="K6991" t="s">
        <v>10854</v>
      </c>
      <c r="L6991" t="s">
        <v>10738</v>
      </c>
      <c r="M6991" t="s">
        <v>10738</v>
      </c>
      <c r="N6991" t="s">
        <v>10778</v>
      </c>
      <c r="O6991" t="s">
        <v>10738</v>
      </c>
      <c r="P6991" t="s">
        <v>10738</v>
      </c>
      <c r="Q6991" t="s">
        <v>10744</v>
      </c>
      <c r="R6991" t="s">
        <v>10750</v>
      </c>
      <c r="S6991" t="s">
        <v>10737</v>
      </c>
      <c r="T6991" t="s">
        <v>30</v>
      </c>
      <c r="U6991" t="s">
        <v>30</v>
      </c>
      <c r="V6991" t="s">
        <v>10738</v>
      </c>
      <c r="W6991" t="s">
        <v>10738</v>
      </c>
      <c r="X6991" t="s">
        <v>112</v>
      </c>
      <c r="Y6991" t="s">
        <v>10738</v>
      </c>
      <c r="Z6991" t="s">
        <v>10863</v>
      </c>
      <c r="AA6991" t="s">
        <v>10741</v>
      </c>
    </row>
    <row r="6992" spans="1:27" x14ac:dyDescent="0.25">
      <c r="A6992" t="s">
        <v>9860</v>
      </c>
      <c r="B6992">
        <v>672700</v>
      </c>
      <c r="C6992" t="s">
        <v>40</v>
      </c>
      <c r="D6992" t="s">
        <v>10867</v>
      </c>
      <c r="E6992" t="s">
        <v>40</v>
      </c>
      <c r="F6992" t="s">
        <v>10800</v>
      </c>
      <c r="G6992" t="s">
        <v>40</v>
      </c>
      <c r="H6992" t="s">
        <v>10749</v>
      </c>
      <c r="I6992" t="s">
        <v>10756</v>
      </c>
      <c r="J6992" t="s">
        <v>10744</v>
      </c>
      <c r="K6992" t="s">
        <v>10821</v>
      </c>
      <c r="L6992" t="s">
        <v>10737</v>
      </c>
      <c r="M6992" t="s">
        <v>10737</v>
      </c>
      <c r="N6992" t="s">
        <v>10777</v>
      </c>
      <c r="O6992" t="s">
        <v>10737</v>
      </c>
      <c r="P6992" t="s">
        <v>10737</v>
      </c>
      <c r="Q6992" t="s">
        <v>10734</v>
      </c>
      <c r="R6992" t="s">
        <v>10749</v>
      </c>
      <c r="S6992" t="s">
        <v>10737</v>
      </c>
      <c r="T6992" t="s">
        <v>559</v>
      </c>
      <c r="U6992" t="s">
        <v>10738</v>
      </c>
      <c r="V6992" t="s">
        <v>40</v>
      </c>
      <c r="W6992" t="s">
        <v>10737</v>
      </c>
      <c r="X6992" t="s">
        <v>10737</v>
      </c>
      <c r="Y6992" t="s">
        <v>10749</v>
      </c>
      <c r="Z6992" t="s">
        <v>10852</v>
      </c>
      <c r="AA6992" t="s">
        <v>10767</v>
      </c>
    </row>
    <row r="6993" spans="1:27" x14ac:dyDescent="0.25">
      <c r="A6993" t="s">
        <v>9861</v>
      </c>
      <c r="B6993">
        <v>672701</v>
      </c>
      <c r="C6993" t="s">
        <v>44</v>
      </c>
      <c r="D6993" t="s">
        <v>10840</v>
      </c>
      <c r="E6993" t="s">
        <v>10738</v>
      </c>
      <c r="F6993" t="s">
        <v>10840</v>
      </c>
      <c r="G6993" t="s">
        <v>40</v>
      </c>
      <c r="H6993" t="s">
        <v>10749</v>
      </c>
      <c r="I6993" t="s">
        <v>10796</v>
      </c>
      <c r="J6993" t="s">
        <v>10750</v>
      </c>
      <c r="K6993" t="s">
        <v>10904</v>
      </c>
      <c r="L6993" t="s">
        <v>10737</v>
      </c>
      <c r="M6993" t="s">
        <v>10744</v>
      </c>
      <c r="N6993" t="s">
        <v>10882</v>
      </c>
      <c r="O6993" t="s">
        <v>10737</v>
      </c>
      <c r="P6993" t="s">
        <v>10749</v>
      </c>
      <c r="Q6993" t="s">
        <v>10734</v>
      </c>
      <c r="R6993" t="s">
        <v>10737</v>
      </c>
      <c r="S6993" t="s">
        <v>10750</v>
      </c>
      <c r="T6993" t="s">
        <v>30</v>
      </c>
      <c r="U6993" t="s">
        <v>10749</v>
      </c>
      <c r="V6993" t="s">
        <v>559</v>
      </c>
      <c r="W6993" t="s">
        <v>10737</v>
      </c>
      <c r="X6993" t="s">
        <v>10737</v>
      </c>
      <c r="Y6993" t="s">
        <v>10737</v>
      </c>
      <c r="Z6993" t="s">
        <v>10802</v>
      </c>
      <c r="AA6993" t="s">
        <v>10773</v>
      </c>
    </row>
    <row r="6994" spans="1:27" x14ac:dyDescent="0.25">
      <c r="A6994" t="s">
        <v>13847</v>
      </c>
      <c r="B6994">
        <v>672702</v>
      </c>
      <c r="C6994" t="s">
        <v>559</v>
      </c>
      <c r="D6994" t="s">
        <v>10863</v>
      </c>
      <c r="E6994" t="s">
        <v>559</v>
      </c>
      <c r="F6994" t="s">
        <v>10755</v>
      </c>
      <c r="G6994" t="s">
        <v>559</v>
      </c>
      <c r="H6994" t="s">
        <v>10737</v>
      </c>
      <c r="I6994" t="s">
        <v>10819</v>
      </c>
      <c r="J6994" t="s">
        <v>10747</v>
      </c>
      <c r="K6994" t="s">
        <v>10819</v>
      </c>
      <c r="L6994" t="s">
        <v>10737</v>
      </c>
      <c r="M6994" t="s">
        <v>40</v>
      </c>
      <c r="N6994" t="s">
        <v>10798</v>
      </c>
      <c r="O6994" t="s">
        <v>10737</v>
      </c>
      <c r="P6994" t="s">
        <v>10744</v>
      </c>
      <c r="Q6994" t="s">
        <v>10734</v>
      </c>
      <c r="R6994" t="s">
        <v>10750</v>
      </c>
      <c r="S6994" t="s">
        <v>10737</v>
      </c>
      <c r="T6994" t="s">
        <v>30</v>
      </c>
      <c r="U6994" t="s">
        <v>10737</v>
      </c>
      <c r="V6994" t="s">
        <v>10744</v>
      </c>
      <c r="W6994" t="s">
        <v>10737</v>
      </c>
      <c r="X6994" t="s">
        <v>10737</v>
      </c>
      <c r="Y6994" t="s">
        <v>10750</v>
      </c>
      <c r="Z6994" t="s">
        <v>10776</v>
      </c>
      <c r="AA6994" t="s">
        <v>10773</v>
      </c>
    </row>
    <row r="6995" spans="1:27" x14ac:dyDescent="0.25">
      <c r="A6995" t="s">
        <v>9864</v>
      </c>
      <c r="B6995">
        <v>672703</v>
      </c>
      <c r="C6995" t="s">
        <v>10738</v>
      </c>
      <c r="D6995" t="s">
        <v>10789</v>
      </c>
      <c r="E6995" t="s">
        <v>559</v>
      </c>
      <c r="F6995" t="s">
        <v>10833</v>
      </c>
      <c r="G6995" t="s">
        <v>10738</v>
      </c>
      <c r="H6995" t="s">
        <v>10750</v>
      </c>
      <c r="I6995" t="s">
        <v>10758</v>
      </c>
      <c r="J6995" t="s">
        <v>10750</v>
      </c>
      <c r="K6995" t="s">
        <v>10857</v>
      </c>
      <c r="L6995" t="s">
        <v>10737</v>
      </c>
      <c r="M6995" t="s">
        <v>10737</v>
      </c>
      <c r="N6995" t="s">
        <v>10874</v>
      </c>
      <c r="O6995" t="s">
        <v>10737</v>
      </c>
      <c r="P6995" t="s">
        <v>10737</v>
      </c>
      <c r="Q6995" t="s">
        <v>10734</v>
      </c>
      <c r="R6995" t="s">
        <v>10737</v>
      </c>
      <c r="S6995" t="s">
        <v>10737</v>
      </c>
      <c r="T6995" t="s">
        <v>10744</v>
      </c>
      <c r="U6995" t="s">
        <v>112</v>
      </c>
      <c r="V6995" t="s">
        <v>30</v>
      </c>
      <c r="W6995" t="s">
        <v>10737</v>
      </c>
      <c r="X6995" t="s">
        <v>10737</v>
      </c>
      <c r="Y6995" t="s">
        <v>40</v>
      </c>
      <c r="Z6995" t="s">
        <v>10757</v>
      </c>
      <c r="AA6995" t="s">
        <v>10767</v>
      </c>
    </row>
    <row r="6996" spans="1:27" x14ac:dyDescent="0.25">
      <c r="A6996" t="s">
        <v>13848</v>
      </c>
      <c r="B6996">
        <v>672704</v>
      </c>
      <c r="C6996" t="s">
        <v>10737</v>
      </c>
      <c r="D6996" t="s">
        <v>10817</v>
      </c>
      <c r="E6996" t="s">
        <v>40</v>
      </c>
      <c r="F6996" t="s">
        <v>10789</v>
      </c>
      <c r="G6996" t="s">
        <v>10747</v>
      </c>
      <c r="H6996" t="s">
        <v>10747</v>
      </c>
      <c r="I6996" t="s">
        <v>10939</v>
      </c>
      <c r="J6996" t="s">
        <v>10750</v>
      </c>
      <c r="K6996" t="s">
        <v>10989</v>
      </c>
      <c r="L6996" t="s">
        <v>10737</v>
      </c>
      <c r="M6996" t="s">
        <v>40</v>
      </c>
      <c r="N6996" t="s">
        <v>10984</v>
      </c>
      <c r="O6996" t="s">
        <v>10737</v>
      </c>
      <c r="P6996" t="s">
        <v>10744</v>
      </c>
      <c r="Q6996" t="s">
        <v>30</v>
      </c>
      <c r="R6996" t="s">
        <v>10737</v>
      </c>
      <c r="S6996" t="s">
        <v>10737</v>
      </c>
      <c r="T6996" t="s">
        <v>10744</v>
      </c>
      <c r="U6996" t="s">
        <v>44</v>
      </c>
      <c r="V6996" t="s">
        <v>10738</v>
      </c>
      <c r="W6996" t="s">
        <v>10737</v>
      </c>
      <c r="X6996" t="s">
        <v>10737</v>
      </c>
      <c r="Y6996" t="s">
        <v>30</v>
      </c>
      <c r="Z6996" t="s">
        <v>10821</v>
      </c>
      <c r="AA6996" t="s">
        <v>10767</v>
      </c>
    </row>
    <row r="6997" spans="1:27" x14ac:dyDescent="0.25">
      <c r="A6997" t="s">
        <v>9885</v>
      </c>
      <c r="B6997">
        <v>672705</v>
      </c>
      <c r="C6997" t="s">
        <v>112</v>
      </c>
      <c r="D6997" t="s">
        <v>10805</v>
      </c>
      <c r="E6997" t="s">
        <v>10738</v>
      </c>
      <c r="F6997" t="s">
        <v>10804</v>
      </c>
      <c r="G6997" t="s">
        <v>559</v>
      </c>
      <c r="H6997" t="s">
        <v>10744</v>
      </c>
      <c r="I6997" t="s">
        <v>10906</v>
      </c>
      <c r="J6997" t="s">
        <v>559</v>
      </c>
      <c r="K6997" t="s">
        <v>10839</v>
      </c>
      <c r="L6997" t="s">
        <v>10737</v>
      </c>
      <c r="M6997" t="s">
        <v>10744</v>
      </c>
      <c r="N6997" t="s">
        <v>10969</v>
      </c>
      <c r="O6997" t="s">
        <v>10737</v>
      </c>
      <c r="P6997" t="s">
        <v>10749</v>
      </c>
      <c r="Q6997" t="s">
        <v>112</v>
      </c>
      <c r="R6997" t="s">
        <v>10737</v>
      </c>
      <c r="S6997" t="s">
        <v>10737</v>
      </c>
      <c r="T6997" t="s">
        <v>112</v>
      </c>
      <c r="U6997" t="s">
        <v>10738</v>
      </c>
      <c r="V6997" t="s">
        <v>10744</v>
      </c>
      <c r="W6997" t="s">
        <v>10737</v>
      </c>
      <c r="X6997" t="s">
        <v>10737</v>
      </c>
      <c r="Y6997" t="s">
        <v>112</v>
      </c>
      <c r="Z6997" t="s">
        <v>10833</v>
      </c>
      <c r="AA6997" t="s">
        <v>10752</v>
      </c>
    </row>
    <row r="6998" spans="1:27" x14ac:dyDescent="0.25">
      <c r="A6998" t="s">
        <v>9960</v>
      </c>
      <c r="B6998">
        <v>672706</v>
      </c>
      <c r="C6998" t="s">
        <v>559</v>
      </c>
      <c r="D6998" t="s">
        <v>10805</v>
      </c>
      <c r="E6998" t="s">
        <v>10738</v>
      </c>
      <c r="F6998" t="s">
        <v>10823</v>
      </c>
      <c r="G6998" t="s">
        <v>559</v>
      </c>
      <c r="H6998" t="s">
        <v>10749</v>
      </c>
      <c r="I6998" t="s">
        <v>10905</v>
      </c>
      <c r="J6998" t="s">
        <v>10744</v>
      </c>
      <c r="K6998" t="s">
        <v>10810</v>
      </c>
      <c r="L6998" t="s">
        <v>10737</v>
      </c>
      <c r="M6998" t="s">
        <v>10744</v>
      </c>
      <c r="N6998" t="s">
        <v>10797</v>
      </c>
      <c r="O6998" t="s">
        <v>10737</v>
      </c>
      <c r="P6998" t="s">
        <v>10749</v>
      </c>
      <c r="Q6998" t="s">
        <v>10734</v>
      </c>
      <c r="R6998" t="s">
        <v>10750</v>
      </c>
      <c r="S6998" t="s">
        <v>10737</v>
      </c>
      <c r="T6998" t="s">
        <v>30</v>
      </c>
      <c r="U6998" t="s">
        <v>559</v>
      </c>
      <c r="V6998" t="s">
        <v>10744</v>
      </c>
      <c r="W6998" t="s">
        <v>10737</v>
      </c>
      <c r="X6998" t="s">
        <v>10737</v>
      </c>
      <c r="Y6998" t="s">
        <v>30</v>
      </c>
      <c r="Z6998" t="s">
        <v>10836</v>
      </c>
      <c r="AA6998" t="s">
        <v>10767</v>
      </c>
    </row>
    <row r="6999" spans="1:27" x14ac:dyDescent="0.25">
      <c r="A6999" t="s">
        <v>13849</v>
      </c>
      <c r="B6999">
        <v>672707</v>
      </c>
      <c r="C6999" t="s">
        <v>30</v>
      </c>
      <c r="D6999" t="s">
        <v>10761</v>
      </c>
      <c r="E6999" t="s">
        <v>10747</v>
      </c>
      <c r="F6999" t="s">
        <v>10804</v>
      </c>
      <c r="G6999" t="s">
        <v>44</v>
      </c>
      <c r="H6999" t="s">
        <v>10747</v>
      </c>
      <c r="I6999" t="s">
        <v>10793</v>
      </c>
      <c r="J6999" t="s">
        <v>10749</v>
      </c>
      <c r="K6999" t="s">
        <v>10829</v>
      </c>
      <c r="L6999" t="s">
        <v>10737</v>
      </c>
      <c r="M6999" t="s">
        <v>10738</v>
      </c>
      <c r="N6999" t="s">
        <v>10949</v>
      </c>
      <c r="O6999" t="s">
        <v>10737</v>
      </c>
      <c r="P6999" t="s">
        <v>30</v>
      </c>
      <c r="Q6999" t="s">
        <v>10747</v>
      </c>
      <c r="R6999" t="s">
        <v>10737</v>
      </c>
      <c r="S6999" t="s">
        <v>10737</v>
      </c>
      <c r="T6999" t="s">
        <v>10744</v>
      </c>
      <c r="U6999" t="s">
        <v>10744</v>
      </c>
      <c r="V6999" t="s">
        <v>30</v>
      </c>
      <c r="W6999" t="s">
        <v>10737</v>
      </c>
      <c r="X6999" t="s">
        <v>10737</v>
      </c>
      <c r="Y6999" t="s">
        <v>112</v>
      </c>
      <c r="Z6999" t="s">
        <v>10802</v>
      </c>
      <c r="AA6999" t="s">
        <v>10773</v>
      </c>
    </row>
    <row r="7000" spans="1:27" x14ac:dyDescent="0.25">
      <c r="A7000" t="s">
        <v>13850</v>
      </c>
      <c r="B7000">
        <v>672708</v>
      </c>
      <c r="C7000" t="s">
        <v>10749</v>
      </c>
      <c r="D7000" t="s">
        <v>10804</v>
      </c>
      <c r="E7000" t="s">
        <v>10747</v>
      </c>
      <c r="F7000" t="s">
        <v>10780</v>
      </c>
      <c r="G7000" t="s">
        <v>10749</v>
      </c>
      <c r="H7000" t="s">
        <v>10737</v>
      </c>
      <c r="I7000" t="s">
        <v>10793</v>
      </c>
      <c r="J7000" t="s">
        <v>44</v>
      </c>
      <c r="K7000" t="s">
        <v>10903</v>
      </c>
      <c r="L7000" t="s">
        <v>10737</v>
      </c>
      <c r="M7000" t="s">
        <v>10747</v>
      </c>
      <c r="N7000" t="s">
        <v>10807</v>
      </c>
      <c r="O7000" t="s">
        <v>10737</v>
      </c>
      <c r="P7000" t="s">
        <v>10749</v>
      </c>
      <c r="Q7000" t="s">
        <v>10744</v>
      </c>
      <c r="R7000" t="s">
        <v>10737</v>
      </c>
      <c r="S7000" t="s">
        <v>10737</v>
      </c>
      <c r="T7000" t="s">
        <v>30</v>
      </c>
      <c r="U7000" t="s">
        <v>10737</v>
      </c>
      <c r="V7000" t="s">
        <v>112</v>
      </c>
      <c r="W7000" t="s">
        <v>10737</v>
      </c>
      <c r="X7000" t="s">
        <v>10737</v>
      </c>
      <c r="Y7000" t="s">
        <v>10749</v>
      </c>
      <c r="Z7000" t="s">
        <v>10846</v>
      </c>
      <c r="AA7000" t="s">
        <v>10773</v>
      </c>
    </row>
    <row r="7001" spans="1:27" x14ac:dyDescent="0.25">
      <c r="A7001" t="s">
        <v>9984</v>
      </c>
      <c r="B7001">
        <v>672709</v>
      </c>
      <c r="C7001" t="s">
        <v>40</v>
      </c>
      <c r="D7001" t="s">
        <v>10778</v>
      </c>
      <c r="E7001" t="s">
        <v>30</v>
      </c>
      <c r="F7001" t="s">
        <v>10781</v>
      </c>
      <c r="G7001" t="s">
        <v>40</v>
      </c>
      <c r="H7001" t="s">
        <v>10747</v>
      </c>
      <c r="I7001" t="s">
        <v>10981</v>
      </c>
      <c r="J7001" t="s">
        <v>10750</v>
      </c>
      <c r="K7001" t="s">
        <v>10995</v>
      </c>
      <c r="L7001" t="s">
        <v>10737</v>
      </c>
      <c r="M7001" t="s">
        <v>10744</v>
      </c>
      <c r="N7001" t="s">
        <v>10951</v>
      </c>
      <c r="O7001" t="s">
        <v>10737</v>
      </c>
      <c r="P7001" t="s">
        <v>10749</v>
      </c>
      <c r="Q7001" t="s">
        <v>10734</v>
      </c>
      <c r="R7001" t="s">
        <v>10737</v>
      </c>
      <c r="S7001" t="s">
        <v>10737</v>
      </c>
      <c r="T7001" t="s">
        <v>112</v>
      </c>
      <c r="U7001" t="s">
        <v>44</v>
      </c>
      <c r="V7001" t="s">
        <v>40</v>
      </c>
      <c r="W7001" t="s">
        <v>10737</v>
      </c>
      <c r="X7001" t="s">
        <v>10737</v>
      </c>
      <c r="Y7001" t="s">
        <v>10738</v>
      </c>
      <c r="Z7001" t="s">
        <v>10808</v>
      </c>
      <c r="AA7001" t="s">
        <v>10767</v>
      </c>
    </row>
    <row r="7002" spans="1:27" x14ac:dyDescent="0.25">
      <c r="A7002" t="s">
        <v>13851</v>
      </c>
      <c r="B7002">
        <v>672710</v>
      </c>
      <c r="C7002" t="s">
        <v>10737</v>
      </c>
      <c r="D7002" t="s">
        <v>10736</v>
      </c>
      <c r="E7002" t="s">
        <v>10749</v>
      </c>
      <c r="F7002" t="s">
        <v>10867</v>
      </c>
      <c r="G7002" t="s">
        <v>10750</v>
      </c>
      <c r="H7002" t="s">
        <v>10750</v>
      </c>
      <c r="I7002" t="s">
        <v>10740</v>
      </c>
      <c r="J7002" t="s">
        <v>10749</v>
      </c>
      <c r="K7002" t="s">
        <v>10786</v>
      </c>
      <c r="L7002" t="s">
        <v>10737</v>
      </c>
      <c r="M7002" t="s">
        <v>112</v>
      </c>
      <c r="N7002" t="s">
        <v>10759</v>
      </c>
      <c r="O7002" t="s">
        <v>10737</v>
      </c>
      <c r="P7002" t="s">
        <v>44</v>
      </c>
      <c r="Q7002" t="s">
        <v>10734</v>
      </c>
      <c r="R7002" t="s">
        <v>10750</v>
      </c>
      <c r="S7002" t="s">
        <v>10737</v>
      </c>
      <c r="T7002" t="s">
        <v>10747</v>
      </c>
      <c r="U7002" t="s">
        <v>44</v>
      </c>
      <c r="V7002" t="s">
        <v>44</v>
      </c>
      <c r="W7002" t="s">
        <v>10750</v>
      </c>
      <c r="X7002" t="s">
        <v>10737</v>
      </c>
      <c r="Y7002" t="s">
        <v>40</v>
      </c>
      <c r="Z7002" t="s">
        <v>10819</v>
      </c>
      <c r="AA7002" t="s">
        <v>10773</v>
      </c>
    </row>
    <row r="7003" spans="1:27" x14ac:dyDescent="0.25">
      <c r="A7003" t="s">
        <v>9985</v>
      </c>
      <c r="B7003">
        <v>672711</v>
      </c>
      <c r="C7003" t="s">
        <v>10749</v>
      </c>
      <c r="D7003" t="s">
        <v>10789</v>
      </c>
      <c r="E7003" t="s">
        <v>10749</v>
      </c>
      <c r="F7003" t="s">
        <v>10759</v>
      </c>
      <c r="G7003" t="s">
        <v>10749</v>
      </c>
      <c r="H7003" t="s">
        <v>10749</v>
      </c>
      <c r="I7003" t="s">
        <v>10761</v>
      </c>
      <c r="J7003" t="s">
        <v>10747</v>
      </c>
      <c r="K7003" t="s">
        <v>10756</v>
      </c>
      <c r="L7003" t="s">
        <v>10738</v>
      </c>
      <c r="M7003" t="s">
        <v>10749</v>
      </c>
      <c r="N7003" t="s">
        <v>10813</v>
      </c>
      <c r="O7003" t="s">
        <v>10737</v>
      </c>
      <c r="P7003" t="s">
        <v>10750</v>
      </c>
      <c r="Q7003" t="s">
        <v>10734</v>
      </c>
      <c r="R7003" t="s">
        <v>10737</v>
      </c>
      <c r="S7003" t="s">
        <v>10737</v>
      </c>
      <c r="T7003" t="s">
        <v>10749</v>
      </c>
      <c r="U7003" t="s">
        <v>30</v>
      </c>
      <c r="V7003" t="s">
        <v>44</v>
      </c>
      <c r="W7003" t="s">
        <v>10738</v>
      </c>
      <c r="X7003" t="s">
        <v>44</v>
      </c>
      <c r="Y7003" t="s">
        <v>10738</v>
      </c>
      <c r="Z7003" t="s">
        <v>10777</v>
      </c>
      <c r="AA7003" t="s">
        <v>10773</v>
      </c>
    </row>
    <row r="7004" spans="1:27" x14ac:dyDescent="0.25">
      <c r="A7004" t="s">
        <v>9986</v>
      </c>
      <c r="B7004">
        <v>672712</v>
      </c>
      <c r="C7004" t="s">
        <v>559</v>
      </c>
      <c r="D7004" t="s">
        <v>10785</v>
      </c>
      <c r="E7004" t="s">
        <v>30</v>
      </c>
      <c r="F7004" t="s">
        <v>10851</v>
      </c>
      <c r="G7004" t="s">
        <v>112</v>
      </c>
      <c r="H7004" t="s">
        <v>44</v>
      </c>
      <c r="I7004" t="s">
        <v>10821</v>
      </c>
      <c r="J7004" t="s">
        <v>10738</v>
      </c>
      <c r="K7004" t="s">
        <v>10794</v>
      </c>
      <c r="L7004" t="s">
        <v>10738</v>
      </c>
      <c r="M7004" t="s">
        <v>10737</v>
      </c>
      <c r="N7004" t="s">
        <v>10791</v>
      </c>
      <c r="O7004" t="s">
        <v>10737</v>
      </c>
      <c r="P7004" t="s">
        <v>10737</v>
      </c>
      <c r="Q7004" t="s">
        <v>10734</v>
      </c>
      <c r="R7004" t="s">
        <v>10737</v>
      </c>
      <c r="S7004" t="s">
        <v>10737</v>
      </c>
      <c r="T7004" t="s">
        <v>10738</v>
      </c>
      <c r="U7004" t="s">
        <v>30</v>
      </c>
      <c r="V7004" t="s">
        <v>40</v>
      </c>
      <c r="W7004" t="s">
        <v>10737</v>
      </c>
      <c r="X7004" t="s">
        <v>10737</v>
      </c>
      <c r="Y7004" t="s">
        <v>10738</v>
      </c>
      <c r="Z7004" t="s">
        <v>10833</v>
      </c>
      <c r="AA7004" t="s">
        <v>10752</v>
      </c>
    </row>
    <row r="7005" spans="1:27" x14ac:dyDescent="0.25">
      <c r="A7005" t="s">
        <v>10080</v>
      </c>
      <c r="B7005">
        <v>672713</v>
      </c>
      <c r="C7005" t="s">
        <v>10750</v>
      </c>
      <c r="D7005" t="s">
        <v>10840</v>
      </c>
      <c r="E7005" t="s">
        <v>40</v>
      </c>
      <c r="F7005" t="s">
        <v>10845</v>
      </c>
      <c r="G7005" t="s">
        <v>10744</v>
      </c>
      <c r="H7005" t="s">
        <v>10750</v>
      </c>
      <c r="I7005" t="s">
        <v>10766</v>
      </c>
      <c r="J7005" t="s">
        <v>10747</v>
      </c>
      <c r="K7005" t="s">
        <v>10808</v>
      </c>
      <c r="L7005" t="s">
        <v>10737</v>
      </c>
      <c r="M7005" t="s">
        <v>10744</v>
      </c>
      <c r="N7005" t="s">
        <v>10804</v>
      </c>
      <c r="O7005" t="s">
        <v>10737</v>
      </c>
      <c r="P7005" t="s">
        <v>10749</v>
      </c>
      <c r="Q7005" t="s">
        <v>10734</v>
      </c>
      <c r="R7005" t="s">
        <v>10737</v>
      </c>
      <c r="S7005" t="s">
        <v>10737</v>
      </c>
      <c r="T7005" t="s">
        <v>30</v>
      </c>
      <c r="U7005" t="s">
        <v>10738</v>
      </c>
      <c r="V7005" t="s">
        <v>10747</v>
      </c>
      <c r="W7005" t="s">
        <v>10737</v>
      </c>
      <c r="X7005" t="s">
        <v>10737</v>
      </c>
      <c r="Y7005" t="s">
        <v>559</v>
      </c>
      <c r="Z7005" t="s">
        <v>10772</v>
      </c>
      <c r="AA7005" t="s">
        <v>10773</v>
      </c>
    </row>
    <row r="7006" spans="1:27" x14ac:dyDescent="0.25">
      <c r="A7006" t="s">
        <v>10081</v>
      </c>
      <c r="B7006">
        <v>672714</v>
      </c>
      <c r="C7006" t="s">
        <v>10734</v>
      </c>
      <c r="D7006" t="s">
        <v>10735</v>
      </c>
      <c r="E7006" t="s">
        <v>10734</v>
      </c>
      <c r="F7006" t="s">
        <v>10735</v>
      </c>
      <c r="G7006" t="s">
        <v>10734</v>
      </c>
      <c r="H7006" t="s">
        <v>44</v>
      </c>
      <c r="I7006" t="s">
        <v>10798</v>
      </c>
      <c r="J7006" t="s">
        <v>10749</v>
      </c>
      <c r="K7006" t="s">
        <v>10791</v>
      </c>
      <c r="L7006" t="s">
        <v>10738</v>
      </c>
      <c r="M7006" t="s">
        <v>10734</v>
      </c>
      <c r="N7006" t="s">
        <v>10735</v>
      </c>
      <c r="O7006" t="s">
        <v>10734</v>
      </c>
      <c r="P7006" t="s">
        <v>10734</v>
      </c>
      <c r="Q7006" t="s">
        <v>10734</v>
      </c>
      <c r="R7006" t="s">
        <v>10749</v>
      </c>
      <c r="S7006" t="s">
        <v>10737</v>
      </c>
      <c r="T7006" t="s">
        <v>10737</v>
      </c>
      <c r="U7006" t="s">
        <v>10738</v>
      </c>
      <c r="V7006" t="s">
        <v>10744</v>
      </c>
      <c r="W7006" t="s">
        <v>10737</v>
      </c>
      <c r="X7006" t="s">
        <v>10737</v>
      </c>
      <c r="Y7006" t="s">
        <v>10734</v>
      </c>
      <c r="Z7006" t="s">
        <v>10802</v>
      </c>
      <c r="AA7006" t="s">
        <v>10773</v>
      </c>
    </row>
    <row r="7007" spans="1:27" x14ac:dyDescent="0.25">
      <c r="A7007" t="s">
        <v>10082</v>
      </c>
      <c r="B7007">
        <v>672715</v>
      </c>
      <c r="C7007" t="s">
        <v>112</v>
      </c>
      <c r="D7007" t="s">
        <v>10785</v>
      </c>
      <c r="E7007" t="s">
        <v>44</v>
      </c>
      <c r="F7007" t="s">
        <v>10834</v>
      </c>
      <c r="G7007" t="s">
        <v>40</v>
      </c>
      <c r="H7007" t="s">
        <v>10749</v>
      </c>
      <c r="I7007" t="s">
        <v>10823</v>
      </c>
      <c r="J7007" t="s">
        <v>10750</v>
      </c>
      <c r="K7007" t="s">
        <v>10823</v>
      </c>
      <c r="L7007" t="s">
        <v>10737</v>
      </c>
      <c r="M7007" t="s">
        <v>44</v>
      </c>
      <c r="N7007" t="s">
        <v>10847</v>
      </c>
      <c r="O7007" t="s">
        <v>10737</v>
      </c>
      <c r="P7007" t="s">
        <v>10747</v>
      </c>
      <c r="Q7007" t="s">
        <v>10734</v>
      </c>
      <c r="R7007" t="s">
        <v>10750</v>
      </c>
      <c r="S7007" t="s">
        <v>10737</v>
      </c>
      <c r="T7007" t="s">
        <v>10738</v>
      </c>
      <c r="U7007" t="s">
        <v>10738</v>
      </c>
      <c r="V7007" t="s">
        <v>10738</v>
      </c>
      <c r="W7007" t="s">
        <v>10737</v>
      </c>
      <c r="X7007" t="s">
        <v>10737</v>
      </c>
      <c r="Y7007" t="s">
        <v>44</v>
      </c>
      <c r="Z7007" t="s">
        <v>10759</v>
      </c>
      <c r="AA7007" t="s">
        <v>10752</v>
      </c>
    </row>
    <row r="7008" spans="1:27" x14ac:dyDescent="0.25">
      <c r="A7008" t="s">
        <v>10083</v>
      </c>
      <c r="B7008">
        <v>672716</v>
      </c>
      <c r="C7008" t="s">
        <v>10750</v>
      </c>
      <c r="D7008" t="s">
        <v>10775</v>
      </c>
      <c r="E7008" t="s">
        <v>10737</v>
      </c>
      <c r="F7008" t="s">
        <v>10789</v>
      </c>
      <c r="G7008" t="s">
        <v>10750</v>
      </c>
      <c r="H7008" t="s">
        <v>10750</v>
      </c>
      <c r="I7008" t="s">
        <v>10812</v>
      </c>
      <c r="J7008" t="s">
        <v>10749</v>
      </c>
      <c r="K7008" t="s">
        <v>10779</v>
      </c>
      <c r="L7008" t="s">
        <v>10738</v>
      </c>
      <c r="M7008" t="s">
        <v>10749</v>
      </c>
      <c r="N7008" t="s">
        <v>10791</v>
      </c>
      <c r="O7008" t="s">
        <v>10737</v>
      </c>
      <c r="P7008" t="s">
        <v>10750</v>
      </c>
      <c r="Q7008" t="s">
        <v>10744</v>
      </c>
      <c r="R7008" t="s">
        <v>10747</v>
      </c>
      <c r="S7008" t="s">
        <v>10737</v>
      </c>
      <c r="T7008" t="s">
        <v>10738</v>
      </c>
      <c r="U7008" t="s">
        <v>10738</v>
      </c>
      <c r="V7008" t="s">
        <v>10738</v>
      </c>
      <c r="W7008" t="s">
        <v>10737</v>
      </c>
      <c r="X7008" t="s">
        <v>10737</v>
      </c>
      <c r="Y7008" t="s">
        <v>10738</v>
      </c>
      <c r="Z7008" t="s">
        <v>10756</v>
      </c>
      <c r="AA7008" t="s">
        <v>10767</v>
      </c>
    </row>
    <row r="7009" spans="1:27" x14ac:dyDescent="0.25">
      <c r="A7009" t="s">
        <v>13852</v>
      </c>
      <c r="B7009">
        <v>672717</v>
      </c>
      <c r="C7009" t="s">
        <v>10744</v>
      </c>
      <c r="D7009" t="s">
        <v>10851</v>
      </c>
      <c r="E7009" t="s">
        <v>44</v>
      </c>
      <c r="F7009" t="s">
        <v>10786</v>
      </c>
      <c r="G7009" t="s">
        <v>10744</v>
      </c>
      <c r="H7009" t="s">
        <v>40</v>
      </c>
      <c r="I7009" t="s">
        <v>10742</v>
      </c>
      <c r="J7009" t="s">
        <v>112</v>
      </c>
      <c r="K7009" t="s">
        <v>10799</v>
      </c>
      <c r="L7009" t="s">
        <v>10737</v>
      </c>
      <c r="M7009" t="s">
        <v>10744</v>
      </c>
      <c r="N7009" t="s">
        <v>10860</v>
      </c>
      <c r="O7009" t="s">
        <v>10737</v>
      </c>
      <c r="P7009" t="s">
        <v>10749</v>
      </c>
      <c r="Q7009" t="s">
        <v>10734</v>
      </c>
      <c r="R7009" t="s">
        <v>112</v>
      </c>
      <c r="S7009" t="s">
        <v>10737</v>
      </c>
      <c r="T7009" t="s">
        <v>44</v>
      </c>
      <c r="U7009" t="s">
        <v>40</v>
      </c>
      <c r="V7009" t="s">
        <v>30</v>
      </c>
      <c r="W7009" t="s">
        <v>10737</v>
      </c>
      <c r="X7009" t="s">
        <v>10737</v>
      </c>
      <c r="Y7009" t="s">
        <v>10738</v>
      </c>
      <c r="Z7009" t="s">
        <v>10852</v>
      </c>
      <c r="AA7009" t="s">
        <v>10767</v>
      </c>
    </row>
    <row r="7010" spans="1:27" x14ac:dyDescent="0.25">
      <c r="A7010" t="s">
        <v>10104</v>
      </c>
      <c r="B7010">
        <v>672718</v>
      </c>
      <c r="C7010" t="s">
        <v>10737</v>
      </c>
      <c r="D7010" t="s">
        <v>10910</v>
      </c>
      <c r="E7010" t="s">
        <v>10737</v>
      </c>
      <c r="F7010" t="s">
        <v>10910</v>
      </c>
      <c r="G7010" t="s">
        <v>10737</v>
      </c>
      <c r="H7010" t="s">
        <v>10738</v>
      </c>
      <c r="I7010" t="s">
        <v>10821</v>
      </c>
      <c r="J7010" t="s">
        <v>30</v>
      </c>
      <c r="K7010" t="s">
        <v>10779</v>
      </c>
      <c r="L7010" t="s">
        <v>10737</v>
      </c>
      <c r="M7010" t="s">
        <v>10734</v>
      </c>
      <c r="N7010" t="s">
        <v>10735</v>
      </c>
      <c r="O7010" t="s">
        <v>10734</v>
      </c>
      <c r="P7010" t="s">
        <v>10734</v>
      </c>
      <c r="Q7010" t="s">
        <v>10734</v>
      </c>
      <c r="R7010" t="s">
        <v>112</v>
      </c>
      <c r="S7010" t="s">
        <v>30</v>
      </c>
      <c r="T7010" t="s">
        <v>10749</v>
      </c>
      <c r="U7010" t="s">
        <v>10750</v>
      </c>
      <c r="V7010" t="s">
        <v>10747</v>
      </c>
      <c r="W7010" t="s">
        <v>10749</v>
      </c>
      <c r="X7010" t="s">
        <v>30</v>
      </c>
      <c r="Y7010" t="s">
        <v>10734</v>
      </c>
      <c r="Z7010" t="s">
        <v>10780</v>
      </c>
      <c r="AA7010" t="s">
        <v>10773</v>
      </c>
    </row>
    <row r="7011" spans="1:27" x14ac:dyDescent="0.25">
      <c r="A7011" t="s">
        <v>13853</v>
      </c>
      <c r="B7011">
        <v>672719</v>
      </c>
      <c r="C7011" t="s">
        <v>10750</v>
      </c>
      <c r="D7011" t="s">
        <v>10844</v>
      </c>
      <c r="E7011" t="s">
        <v>10747</v>
      </c>
      <c r="F7011" t="s">
        <v>10788</v>
      </c>
      <c r="G7011" t="s">
        <v>10749</v>
      </c>
      <c r="H7011" t="s">
        <v>10749</v>
      </c>
      <c r="I7011" t="s">
        <v>10770</v>
      </c>
      <c r="J7011" t="s">
        <v>10744</v>
      </c>
      <c r="K7011" t="s">
        <v>10743</v>
      </c>
      <c r="L7011" t="s">
        <v>10737</v>
      </c>
      <c r="M7011" t="s">
        <v>10738</v>
      </c>
      <c r="N7011" t="s">
        <v>10905</v>
      </c>
      <c r="O7011" t="s">
        <v>10737</v>
      </c>
      <c r="P7011" t="s">
        <v>30</v>
      </c>
      <c r="Q7011" t="s">
        <v>10734</v>
      </c>
      <c r="R7011" t="s">
        <v>10737</v>
      </c>
      <c r="S7011" t="s">
        <v>10737</v>
      </c>
      <c r="T7011" t="s">
        <v>559</v>
      </c>
      <c r="U7011" t="s">
        <v>10738</v>
      </c>
      <c r="V7011" t="s">
        <v>10738</v>
      </c>
      <c r="W7011" t="s">
        <v>10737</v>
      </c>
      <c r="X7011" t="s">
        <v>10737</v>
      </c>
      <c r="Y7011" t="s">
        <v>44</v>
      </c>
      <c r="Z7011" t="s">
        <v>10789</v>
      </c>
      <c r="AA7011" t="s">
        <v>10752</v>
      </c>
    </row>
    <row r="7012" spans="1:27" x14ac:dyDescent="0.25">
      <c r="A7012" t="s">
        <v>13854</v>
      </c>
      <c r="B7012">
        <v>672720</v>
      </c>
      <c r="C7012" t="s">
        <v>10750</v>
      </c>
      <c r="D7012" t="s">
        <v>10884</v>
      </c>
      <c r="E7012" t="s">
        <v>10750</v>
      </c>
      <c r="F7012" t="s">
        <v>10919</v>
      </c>
      <c r="G7012" t="s">
        <v>10750</v>
      </c>
      <c r="H7012" t="s">
        <v>10750</v>
      </c>
      <c r="I7012" t="s">
        <v>10785</v>
      </c>
      <c r="J7012" t="s">
        <v>44</v>
      </c>
      <c r="K7012" t="s">
        <v>10851</v>
      </c>
      <c r="L7012" t="s">
        <v>10737</v>
      </c>
      <c r="M7012" t="s">
        <v>10744</v>
      </c>
      <c r="N7012" t="s">
        <v>10805</v>
      </c>
      <c r="O7012" t="s">
        <v>10737</v>
      </c>
      <c r="P7012" t="s">
        <v>10749</v>
      </c>
      <c r="Q7012" t="s">
        <v>10734</v>
      </c>
      <c r="R7012" t="s">
        <v>10744</v>
      </c>
      <c r="S7012" t="s">
        <v>10737</v>
      </c>
      <c r="T7012" t="s">
        <v>40</v>
      </c>
      <c r="U7012" t="s">
        <v>10749</v>
      </c>
      <c r="V7012" t="s">
        <v>559</v>
      </c>
      <c r="W7012" t="s">
        <v>10737</v>
      </c>
      <c r="X7012" t="s">
        <v>10737</v>
      </c>
      <c r="Y7012" t="s">
        <v>44</v>
      </c>
      <c r="Z7012" t="s">
        <v>10779</v>
      </c>
      <c r="AA7012" t="s">
        <v>10773</v>
      </c>
    </row>
    <row r="7013" spans="1:27" x14ac:dyDescent="0.25">
      <c r="A7013" t="s">
        <v>13855</v>
      </c>
      <c r="B7013">
        <v>672721</v>
      </c>
      <c r="C7013" t="s">
        <v>10750</v>
      </c>
      <c r="D7013" t="s">
        <v>10877</v>
      </c>
      <c r="E7013" t="s">
        <v>112</v>
      </c>
      <c r="F7013" t="s">
        <v>10877</v>
      </c>
      <c r="G7013" t="s">
        <v>10744</v>
      </c>
      <c r="H7013" t="s">
        <v>10747</v>
      </c>
      <c r="I7013" t="s">
        <v>10790</v>
      </c>
      <c r="J7013" t="s">
        <v>10747</v>
      </c>
      <c r="K7013" t="s">
        <v>10851</v>
      </c>
      <c r="L7013" t="s">
        <v>10737</v>
      </c>
      <c r="M7013" t="s">
        <v>40</v>
      </c>
      <c r="N7013" t="s">
        <v>10821</v>
      </c>
      <c r="O7013" t="s">
        <v>10737</v>
      </c>
      <c r="P7013" t="s">
        <v>10744</v>
      </c>
      <c r="Q7013" t="s">
        <v>10734</v>
      </c>
      <c r="R7013" t="s">
        <v>10749</v>
      </c>
      <c r="S7013" t="s">
        <v>10737</v>
      </c>
      <c r="T7013" t="s">
        <v>10750</v>
      </c>
      <c r="U7013" t="s">
        <v>559</v>
      </c>
      <c r="V7013" t="s">
        <v>40</v>
      </c>
      <c r="W7013" t="s">
        <v>10737</v>
      </c>
      <c r="X7013" t="s">
        <v>10750</v>
      </c>
      <c r="Y7013" t="s">
        <v>559</v>
      </c>
      <c r="Z7013" t="s">
        <v>10794</v>
      </c>
      <c r="AA7013" t="s">
        <v>10773</v>
      </c>
    </row>
    <row r="7014" spans="1:27" x14ac:dyDescent="0.25">
      <c r="A7014" t="s">
        <v>10205</v>
      </c>
      <c r="B7014">
        <v>672722</v>
      </c>
      <c r="C7014" t="s">
        <v>112</v>
      </c>
      <c r="D7014" t="s">
        <v>10791</v>
      </c>
      <c r="E7014" t="s">
        <v>112</v>
      </c>
      <c r="F7014" t="s">
        <v>10819</v>
      </c>
      <c r="G7014" t="s">
        <v>112</v>
      </c>
      <c r="H7014" t="s">
        <v>10750</v>
      </c>
      <c r="I7014" t="s">
        <v>10829</v>
      </c>
      <c r="J7014" t="s">
        <v>10750</v>
      </c>
      <c r="K7014" t="s">
        <v>10829</v>
      </c>
      <c r="L7014" t="s">
        <v>10737</v>
      </c>
      <c r="M7014" t="s">
        <v>30</v>
      </c>
      <c r="N7014" t="s">
        <v>10830</v>
      </c>
      <c r="O7014" t="s">
        <v>10737</v>
      </c>
      <c r="P7014" t="s">
        <v>10744</v>
      </c>
      <c r="Q7014" t="s">
        <v>10747</v>
      </c>
      <c r="R7014" t="s">
        <v>10737</v>
      </c>
      <c r="S7014" t="s">
        <v>10737</v>
      </c>
      <c r="T7014" t="s">
        <v>10749</v>
      </c>
      <c r="U7014" t="s">
        <v>559</v>
      </c>
      <c r="V7014" t="s">
        <v>10744</v>
      </c>
      <c r="W7014" t="s">
        <v>10737</v>
      </c>
      <c r="X7014" t="s">
        <v>10737</v>
      </c>
      <c r="Y7014" t="s">
        <v>10749</v>
      </c>
      <c r="Z7014" t="s">
        <v>10780</v>
      </c>
      <c r="AA7014" t="s">
        <v>10773</v>
      </c>
    </row>
    <row r="7015" spans="1:27" x14ac:dyDescent="0.25">
      <c r="A7015" t="s">
        <v>13856</v>
      </c>
      <c r="B7015">
        <v>672723</v>
      </c>
      <c r="C7015" t="s">
        <v>40</v>
      </c>
      <c r="D7015" t="s">
        <v>10790</v>
      </c>
      <c r="E7015" t="s">
        <v>10738</v>
      </c>
      <c r="F7015" t="s">
        <v>10759</v>
      </c>
      <c r="G7015" t="s">
        <v>112</v>
      </c>
      <c r="H7015" t="s">
        <v>10747</v>
      </c>
      <c r="I7015" t="s">
        <v>10849</v>
      </c>
      <c r="J7015" t="s">
        <v>559</v>
      </c>
      <c r="K7015" t="s">
        <v>10770</v>
      </c>
      <c r="L7015" t="s">
        <v>10737</v>
      </c>
      <c r="M7015" t="s">
        <v>10737</v>
      </c>
      <c r="N7015" t="s">
        <v>10787</v>
      </c>
      <c r="O7015" t="s">
        <v>10737</v>
      </c>
      <c r="P7015" t="s">
        <v>10737</v>
      </c>
      <c r="Q7015" t="s">
        <v>10734</v>
      </c>
      <c r="R7015" t="s">
        <v>10737</v>
      </c>
      <c r="S7015" t="s">
        <v>10737</v>
      </c>
      <c r="T7015" t="s">
        <v>10749</v>
      </c>
      <c r="U7015" t="s">
        <v>44</v>
      </c>
      <c r="V7015" t="s">
        <v>10744</v>
      </c>
      <c r="W7015" t="s">
        <v>10737</v>
      </c>
      <c r="X7015" t="s">
        <v>10737</v>
      </c>
      <c r="Y7015" t="s">
        <v>10738</v>
      </c>
      <c r="Z7015" t="s">
        <v>10780</v>
      </c>
      <c r="AA7015" t="s">
        <v>10773</v>
      </c>
    </row>
    <row r="7016" spans="1:27" x14ac:dyDescent="0.25">
      <c r="A7016" t="s">
        <v>10207</v>
      </c>
      <c r="B7016">
        <v>672724</v>
      </c>
      <c r="C7016" t="s">
        <v>10749</v>
      </c>
      <c r="D7016" t="s">
        <v>10755</v>
      </c>
      <c r="E7016" t="s">
        <v>40</v>
      </c>
      <c r="F7016" t="s">
        <v>10801</v>
      </c>
      <c r="G7016" t="s">
        <v>10744</v>
      </c>
      <c r="H7016" t="s">
        <v>40</v>
      </c>
      <c r="I7016" t="s">
        <v>10869</v>
      </c>
      <c r="J7016" t="s">
        <v>10744</v>
      </c>
      <c r="K7016" t="s">
        <v>10785</v>
      </c>
      <c r="L7016" t="s">
        <v>10737</v>
      </c>
      <c r="M7016" t="s">
        <v>10747</v>
      </c>
      <c r="N7016" t="s">
        <v>10779</v>
      </c>
      <c r="O7016" t="s">
        <v>10737</v>
      </c>
      <c r="P7016" t="s">
        <v>10749</v>
      </c>
      <c r="Q7016" t="s">
        <v>10734</v>
      </c>
      <c r="R7016" t="s">
        <v>44</v>
      </c>
      <c r="S7016" t="s">
        <v>10737</v>
      </c>
      <c r="T7016" t="s">
        <v>10744</v>
      </c>
      <c r="U7016" t="s">
        <v>10737</v>
      </c>
      <c r="V7016" t="s">
        <v>10744</v>
      </c>
      <c r="W7016" t="s">
        <v>10737</v>
      </c>
      <c r="X7016" t="s">
        <v>10737</v>
      </c>
      <c r="Y7016" t="s">
        <v>10738</v>
      </c>
      <c r="Z7016" t="s">
        <v>10776</v>
      </c>
      <c r="AA7016" t="s">
        <v>10773</v>
      </c>
    </row>
    <row r="7017" spans="1:27" x14ac:dyDescent="0.25">
      <c r="A7017" t="s">
        <v>13857</v>
      </c>
      <c r="B7017">
        <v>672725</v>
      </c>
      <c r="C7017" t="s">
        <v>10747</v>
      </c>
      <c r="D7017" t="s">
        <v>10802</v>
      </c>
      <c r="E7017" t="s">
        <v>44</v>
      </c>
      <c r="F7017" t="s">
        <v>10825</v>
      </c>
      <c r="G7017" t="s">
        <v>10744</v>
      </c>
      <c r="H7017" t="s">
        <v>10750</v>
      </c>
      <c r="I7017" t="s">
        <v>10906</v>
      </c>
      <c r="J7017" t="s">
        <v>10744</v>
      </c>
      <c r="K7017" t="s">
        <v>10839</v>
      </c>
      <c r="L7017" t="s">
        <v>10737</v>
      </c>
      <c r="M7017" t="s">
        <v>44</v>
      </c>
      <c r="N7017" t="s">
        <v>10952</v>
      </c>
      <c r="O7017" t="s">
        <v>10737</v>
      </c>
      <c r="P7017" t="s">
        <v>10747</v>
      </c>
      <c r="Q7017" t="s">
        <v>10734</v>
      </c>
      <c r="R7017" t="s">
        <v>10737</v>
      </c>
      <c r="S7017" t="s">
        <v>10737</v>
      </c>
      <c r="T7017" t="s">
        <v>559</v>
      </c>
      <c r="U7017" t="s">
        <v>10747</v>
      </c>
      <c r="V7017" t="s">
        <v>10744</v>
      </c>
      <c r="W7017" t="s">
        <v>10737</v>
      </c>
      <c r="X7017" t="s">
        <v>10737</v>
      </c>
      <c r="Y7017" t="s">
        <v>10738</v>
      </c>
      <c r="Z7017" t="s">
        <v>10780</v>
      </c>
      <c r="AA7017" t="s">
        <v>10773</v>
      </c>
    </row>
    <row r="7018" spans="1:27" x14ac:dyDescent="0.25">
      <c r="A7018" t="s">
        <v>13858</v>
      </c>
      <c r="B7018">
        <v>672726</v>
      </c>
      <c r="C7018" t="s">
        <v>10744</v>
      </c>
      <c r="D7018" t="s">
        <v>10757</v>
      </c>
      <c r="E7018" t="s">
        <v>559</v>
      </c>
      <c r="F7018" t="s">
        <v>10757</v>
      </c>
      <c r="G7018" t="s">
        <v>30</v>
      </c>
      <c r="H7018" t="s">
        <v>10750</v>
      </c>
      <c r="I7018" t="s">
        <v>10904</v>
      </c>
      <c r="J7018" t="s">
        <v>10750</v>
      </c>
      <c r="K7018" t="s">
        <v>10795</v>
      </c>
      <c r="L7018" t="s">
        <v>10737</v>
      </c>
      <c r="M7018" t="s">
        <v>10744</v>
      </c>
      <c r="N7018" t="s">
        <v>10813</v>
      </c>
      <c r="O7018" t="s">
        <v>10737</v>
      </c>
      <c r="P7018" t="s">
        <v>10749</v>
      </c>
      <c r="Q7018" t="s">
        <v>30</v>
      </c>
      <c r="R7018" t="s">
        <v>30</v>
      </c>
      <c r="S7018" t="s">
        <v>10737</v>
      </c>
      <c r="T7018" t="s">
        <v>30</v>
      </c>
      <c r="U7018" t="s">
        <v>40</v>
      </c>
      <c r="V7018" t="s">
        <v>559</v>
      </c>
      <c r="W7018" t="s">
        <v>10737</v>
      </c>
      <c r="X7018" t="s">
        <v>10737</v>
      </c>
      <c r="Y7018" t="s">
        <v>44</v>
      </c>
      <c r="Z7018" t="s">
        <v>10766</v>
      </c>
      <c r="AA7018" t="s">
        <v>10767</v>
      </c>
    </row>
    <row r="7019" spans="1:27" x14ac:dyDescent="0.25">
      <c r="A7019" t="s">
        <v>13859</v>
      </c>
      <c r="B7019">
        <v>672727</v>
      </c>
      <c r="C7019" t="s">
        <v>10734</v>
      </c>
      <c r="D7019" t="s">
        <v>10735</v>
      </c>
      <c r="E7019" t="s">
        <v>10734</v>
      </c>
      <c r="F7019" t="s">
        <v>10735</v>
      </c>
      <c r="G7019" t="s">
        <v>10734</v>
      </c>
      <c r="H7019" t="s">
        <v>10734</v>
      </c>
      <c r="I7019" t="s">
        <v>10735</v>
      </c>
      <c r="J7019" t="s">
        <v>10734</v>
      </c>
      <c r="K7019" t="s">
        <v>10735</v>
      </c>
      <c r="L7019" t="s">
        <v>10737</v>
      </c>
      <c r="M7019" t="s">
        <v>10734</v>
      </c>
      <c r="N7019" t="s">
        <v>10735</v>
      </c>
      <c r="O7019" t="s">
        <v>10734</v>
      </c>
      <c r="P7019" t="s">
        <v>10734</v>
      </c>
      <c r="Q7019" t="s">
        <v>10734</v>
      </c>
      <c r="R7019" t="s">
        <v>10734</v>
      </c>
      <c r="S7019" t="s">
        <v>10734</v>
      </c>
      <c r="T7019" t="s">
        <v>10737</v>
      </c>
      <c r="U7019" t="s">
        <v>10734</v>
      </c>
      <c r="V7019" t="s">
        <v>10734</v>
      </c>
      <c r="W7019" t="s">
        <v>10734</v>
      </c>
      <c r="X7019" t="s">
        <v>10734</v>
      </c>
      <c r="Y7019" t="s">
        <v>10734</v>
      </c>
      <c r="Z7019" t="s">
        <v>10797</v>
      </c>
      <c r="AA7019" t="s">
        <v>10773</v>
      </c>
    </row>
    <row r="7020" spans="1:27" x14ac:dyDescent="0.25">
      <c r="A7020" t="s">
        <v>13860</v>
      </c>
      <c r="B7020">
        <v>672728</v>
      </c>
      <c r="C7020" t="s">
        <v>10749</v>
      </c>
      <c r="D7020" t="s">
        <v>10863</v>
      </c>
      <c r="E7020" t="s">
        <v>10738</v>
      </c>
      <c r="F7020" t="s">
        <v>10863</v>
      </c>
      <c r="G7020" t="s">
        <v>30</v>
      </c>
      <c r="H7020" t="s">
        <v>10750</v>
      </c>
      <c r="I7020" t="s">
        <v>10775</v>
      </c>
      <c r="J7020" t="s">
        <v>30</v>
      </c>
      <c r="K7020" t="s">
        <v>10775</v>
      </c>
      <c r="L7020" t="s">
        <v>10737</v>
      </c>
      <c r="M7020" t="s">
        <v>10737</v>
      </c>
      <c r="N7020" t="s">
        <v>10842</v>
      </c>
      <c r="O7020" t="s">
        <v>10737</v>
      </c>
      <c r="P7020" t="s">
        <v>10737</v>
      </c>
      <c r="Q7020" t="s">
        <v>10734</v>
      </c>
      <c r="R7020" t="s">
        <v>10750</v>
      </c>
      <c r="S7020" t="s">
        <v>10737</v>
      </c>
      <c r="T7020" t="s">
        <v>10737</v>
      </c>
      <c r="U7020" t="s">
        <v>10737</v>
      </c>
      <c r="V7020" t="s">
        <v>40</v>
      </c>
      <c r="W7020" t="s">
        <v>10737</v>
      </c>
      <c r="X7020" t="s">
        <v>10737</v>
      </c>
      <c r="Y7020" t="s">
        <v>44</v>
      </c>
      <c r="Z7020" t="s">
        <v>10758</v>
      </c>
      <c r="AA7020" t="s">
        <v>10773</v>
      </c>
    </row>
    <row r="7021" spans="1:27" x14ac:dyDescent="0.25">
      <c r="A7021" t="s">
        <v>13861</v>
      </c>
      <c r="B7021">
        <v>672729</v>
      </c>
      <c r="C7021" t="s">
        <v>10737</v>
      </c>
      <c r="D7021" t="s">
        <v>10919</v>
      </c>
      <c r="E7021" t="s">
        <v>10750</v>
      </c>
      <c r="F7021" t="s">
        <v>10877</v>
      </c>
      <c r="G7021" t="s">
        <v>10737</v>
      </c>
      <c r="H7021" t="s">
        <v>10744</v>
      </c>
      <c r="I7021" t="s">
        <v>10759</v>
      </c>
      <c r="J7021" t="s">
        <v>10749</v>
      </c>
      <c r="K7021" t="s">
        <v>10785</v>
      </c>
      <c r="L7021" t="s">
        <v>10737</v>
      </c>
      <c r="M7021" t="s">
        <v>10747</v>
      </c>
      <c r="N7021" t="s">
        <v>10775</v>
      </c>
      <c r="O7021" t="s">
        <v>10737</v>
      </c>
      <c r="P7021" t="s">
        <v>10749</v>
      </c>
      <c r="Q7021" t="s">
        <v>10734</v>
      </c>
      <c r="R7021" t="s">
        <v>10744</v>
      </c>
      <c r="S7021" t="s">
        <v>10737</v>
      </c>
      <c r="T7021" t="s">
        <v>10738</v>
      </c>
      <c r="U7021" t="s">
        <v>10738</v>
      </c>
      <c r="V7021" t="s">
        <v>10738</v>
      </c>
      <c r="W7021" t="s">
        <v>10737</v>
      </c>
      <c r="X7021" t="s">
        <v>10737</v>
      </c>
      <c r="Y7021" t="s">
        <v>40</v>
      </c>
      <c r="Z7021" t="s">
        <v>10852</v>
      </c>
      <c r="AA7021" t="s">
        <v>10767</v>
      </c>
    </row>
    <row r="7022" spans="1:27" x14ac:dyDescent="0.25">
      <c r="A7022" t="s">
        <v>13862</v>
      </c>
      <c r="B7022">
        <v>672730</v>
      </c>
      <c r="C7022" t="s">
        <v>10744</v>
      </c>
      <c r="D7022" t="s">
        <v>10789</v>
      </c>
      <c r="E7022" t="s">
        <v>10744</v>
      </c>
      <c r="F7022" t="s">
        <v>10790</v>
      </c>
      <c r="G7022" t="s">
        <v>10744</v>
      </c>
      <c r="H7022" t="s">
        <v>10750</v>
      </c>
      <c r="I7022" t="s">
        <v>10814</v>
      </c>
      <c r="J7022" t="s">
        <v>10749</v>
      </c>
      <c r="K7022" t="s">
        <v>10791</v>
      </c>
      <c r="L7022" t="s">
        <v>10737</v>
      </c>
      <c r="M7022" t="s">
        <v>40</v>
      </c>
      <c r="N7022" t="s">
        <v>10797</v>
      </c>
      <c r="O7022" t="s">
        <v>10737</v>
      </c>
      <c r="P7022" t="s">
        <v>10744</v>
      </c>
      <c r="Q7022" t="s">
        <v>10734</v>
      </c>
      <c r="R7022" t="s">
        <v>10750</v>
      </c>
      <c r="S7022" t="s">
        <v>10737</v>
      </c>
      <c r="T7022" t="s">
        <v>10738</v>
      </c>
      <c r="U7022" t="s">
        <v>10744</v>
      </c>
      <c r="V7022" t="s">
        <v>44</v>
      </c>
      <c r="W7022" t="s">
        <v>10737</v>
      </c>
      <c r="X7022" t="s">
        <v>10737</v>
      </c>
      <c r="Y7022" t="s">
        <v>40</v>
      </c>
      <c r="Z7022" t="s">
        <v>10794</v>
      </c>
      <c r="AA7022" t="s">
        <v>10773</v>
      </c>
    </row>
    <row r="7023" spans="1:27" x14ac:dyDescent="0.25">
      <c r="A7023" t="s">
        <v>13863</v>
      </c>
      <c r="B7023">
        <v>672731</v>
      </c>
      <c r="C7023" t="s">
        <v>10738</v>
      </c>
      <c r="D7023" t="s">
        <v>10887</v>
      </c>
      <c r="E7023" t="s">
        <v>10738</v>
      </c>
      <c r="F7023" t="s">
        <v>10883</v>
      </c>
      <c r="G7023" t="s">
        <v>10738</v>
      </c>
      <c r="H7023" t="s">
        <v>10750</v>
      </c>
      <c r="I7023" t="s">
        <v>10844</v>
      </c>
      <c r="J7023" t="s">
        <v>10749</v>
      </c>
      <c r="K7023" t="s">
        <v>10844</v>
      </c>
      <c r="L7023" t="s">
        <v>10737</v>
      </c>
      <c r="M7023" t="s">
        <v>44</v>
      </c>
      <c r="N7023" t="s">
        <v>10812</v>
      </c>
      <c r="O7023" t="s">
        <v>10737</v>
      </c>
      <c r="P7023" t="s">
        <v>10747</v>
      </c>
      <c r="Q7023" t="s">
        <v>10734</v>
      </c>
      <c r="R7023" t="s">
        <v>10737</v>
      </c>
      <c r="S7023" t="s">
        <v>10737</v>
      </c>
      <c r="T7023" t="s">
        <v>30</v>
      </c>
      <c r="U7023" t="s">
        <v>10738</v>
      </c>
      <c r="V7023" t="s">
        <v>40</v>
      </c>
      <c r="W7023" t="s">
        <v>10737</v>
      </c>
      <c r="X7023" t="s">
        <v>10737</v>
      </c>
      <c r="Y7023" t="s">
        <v>10750</v>
      </c>
      <c r="Z7023" t="s">
        <v>10844</v>
      </c>
      <c r="AA7023" t="s">
        <v>10752</v>
      </c>
    </row>
    <row r="7024" spans="1:27" x14ac:dyDescent="0.25">
      <c r="A7024" t="s">
        <v>13864</v>
      </c>
      <c r="B7024">
        <v>672732</v>
      </c>
      <c r="C7024" t="s">
        <v>112</v>
      </c>
      <c r="D7024" t="s">
        <v>10845</v>
      </c>
      <c r="E7024" t="s">
        <v>40</v>
      </c>
      <c r="F7024" t="s">
        <v>10754</v>
      </c>
      <c r="G7024" t="s">
        <v>112</v>
      </c>
      <c r="H7024" t="s">
        <v>10737</v>
      </c>
      <c r="I7024" t="s">
        <v>10844</v>
      </c>
      <c r="J7024" t="s">
        <v>10737</v>
      </c>
      <c r="K7024" t="s">
        <v>10775</v>
      </c>
      <c r="L7024" t="s">
        <v>10737</v>
      </c>
      <c r="M7024" t="s">
        <v>10749</v>
      </c>
      <c r="N7024" t="s">
        <v>10812</v>
      </c>
      <c r="O7024" t="s">
        <v>10737</v>
      </c>
      <c r="P7024" t="s">
        <v>10750</v>
      </c>
      <c r="Q7024" t="s">
        <v>10734</v>
      </c>
      <c r="R7024" t="s">
        <v>10749</v>
      </c>
      <c r="S7024" t="s">
        <v>10737</v>
      </c>
      <c r="T7024" t="s">
        <v>10747</v>
      </c>
      <c r="U7024" t="s">
        <v>10744</v>
      </c>
      <c r="V7024" t="s">
        <v>30</v>
      </c>
      <c r="W7024" t="s">
        <v>10737</v>
      </c>
      <c r="X7024" t="s">
        <v>10737</v>
      </c>
      <c r="Y7024" t="s">
        <v>10750</v>
      </c>
      <c r="Z7024" t="s">
        <v>10777</v>
      </c>
      <c r="AA7024" t="s">
        <v>10773</v>
      </c>
    </row>
    <row r="7025" spans="1:27" x14ac:dyDescent="0.25">
      <c r="A7025" t="s">
        <v>13865</v>
      </c>
      <c r="B7025">
        <v>672733</v>
      </c>
      <c r="C7025" t="s">
        <v>10738</v>
      </c>
      <c r="D7025" t="s">
        <v>10800</v>
      </c>
      <c r="E7025" t="s">
        <v>112</v>
      </c>
      <c r="F7025" t="s">
        <v>10941</v>
      </c>
      <c r="G7025" t="s">
        <v>559</v>
      </c>
      <c r="H7025" t="s">
        <v>40</v>
      </c>
      <c r="I7025" t="s">
        <v>10756</v>
      </c>
      <c r="J7025" t="s">
        <v>10750</v>
      </c>
      <c r="K7025" t="s">
        <v>10841</v>
      </c>
      <c r="L7025" t="s">
        <v>10737</v>
      </c>
      <c r="M7025" t="s">
        <v>10747</v>
      </c>
      <c r="N7025" t="s">
        <v>10825</v>
      </c>
      <c r="O7025" t="s">
        <v>10737</v>
      </c>
      <c r="P7025" t="s">
        <v>10749</v>
      </c>
      <c r="Q7025" t="s">
        <v>10734</v>
      </c>
      <c r="R7025" t="s">
        <v>10749</v>
      </c>
      <c r="S7025" t="s">
        <v>10737</v>
      </c>
      <c r="T7025" t="s">
        <v>30</v>
      </c>
      <c r="U7025" t="s">
        <v>10750</v>
      </c>
      <c r="V7025" t="s">
        <v>44</v>
      </c>
      <c r="W7025" t="s">
        <v>10737</v>
      </c>
      <c r="X7025" t="s">
        <v>10737</v>
      </c>
      <c r="Y7025" t="s">
        <v>10738</v>
      </c>
      <c r="Z7025" t="s">
        <v>10836</v>
      </c>
      <c r="AA7025" t="s">
        <v>10767</v>
      </c>
    </row>
    <row r="7026" spans="1:27" x14ac:dyDescent="0.25">
      <c r="A7026" t="s">
        <v>13866</v>
      </c>
      <c r="B7026">
        <v>672734</v>
      </c>
      <c r="C7026" t="s">
        <v>10737</v>
      </c>
      <c r="D7026" t="s">
        <v>10802</v>
      </c>
      <c r="E7026" t="s">
        <v>10747</v>
      </c>
      <c r="F7026" t="s">
        <v>10821</v>
      </c>
      <c r="G7026" t="s">
        <v>10750</v>
      </c>
      <c r="H7026" t="s">
        <v>30</v>
      </c>
      <c r="I7026" t="s">
        <v>10782</v>
      </c>
      <c r="J7026" t="s">
        <v>10744</v>
      </c>
      <c r="K7026" t="s">
        <v>10859</v>
      </c>
      <c r="L7026" t="s">
        <v>10737</v>
      </c>
      <c r="M7026" t="s">
        <v>30</v>
      </c>
      <c r="N7026" t="s">
        <v>10778</v>
      </c>
      <c r="O7026" t="s">
        <v>10737</v>
      </c>
      <c r="P7026" t="s">
        <v>10744</v>
      </c>
      <c r="Q7026" t="s">
        <v>10734</v>
      </c>
      <c r="R7026" t="s">
        <v>30</v>
      </c>
      <c r="S7026" t="s">
        <v>10737</v>
      </c>
      <c r="T7026" t="s">
        <v>44</v>
      </c>
      <c r="U7026" t="s">
        <v>40</v>
      </c>
      <c r="V7026" t="s">
        <v>10747</v>
      </c>
      <c r="W7026" t="s">
        <v>10737</v>
      </c>
      <c r="X7026" t="s">
        <v>10737</v>
      </c>
      <c r="Y7026" t="s">
        <v>559</v>
      </c>
      <c r="Z7026" t="s">
        <v>10794</v>
      </c>
      <c r="AA7026" t="s">
        <v>10773</v>
      </c>
    </row>
    <row r="7027" spans="1:27" x14ac:dyDescent="0.25">
      <c r="A7027" t="s">
        <v>13867</v>
      </c>
      <c r="B7027">
        <v>672735</v>
      </c>
      <c r="C7027" t="s">
        <v>10750</v>
      </c>
      <c r="D7027" t="s">
        <v>10817</v>
      </c>
      <c r="E7027" t="s">
        <v>10744</v>
      </c>
      <c r="F7027" t="s">
        <v>10775</v>
      </c>
      <c r="G7027" t="s">
        <v>10749</v>
      </c>
      <c r="H7027" t="s">
        <v>10750</v>
      </c>
      <c r="I7027" t="s">
        <v>10804</v>
      </c>
      <c r="J7027" t="s">
        <v>10750</v>
      </c>
      <c r="K7027" t="s">
        <v>10804</v>
      </c>
      <c r="L7027" t="s">
        <v>10737</v>
      </c>
      <c r="M7027" t="s">
        <v>30</v>
      </c>
      <c r="N7027" t="s">
        <v>10796</v>
      </c>
      <c r="O7027" t="s">
        <v>10737</v>
      </c>
      <c r="P7027" t="s">
        <v>10744</v>
      </c>
      <c r="Q7027" t="s">
        <v>10750</v>
      </c>
      <c r="R7027" t="s">
        <v>10750</v>
      </c>
      <c r="S7027" t="s">
        <v>10737</v>
      </c>
      <c r="T7027" t="s">
        <v>10737</v>
      </c>
      <c r="U7027" t="s">
        <v>10750</v>
      </c>
      <c r="V7027" t="s">
        <v>10749</v>
      </c>
      <c r="W7027" t="s">
        <v>10737</v>
      </c>
      <c r="X7027" t="s">
        <v>10737</v>
      </c>
      <c r="Y7027" t="s">
        <v>112</v>
      </c>
      <c r="Z7027" t="s">
        <v>10770</v>
      </c>
      <c r="AA7027" t="s">
        <v>10773</v>
      </c>
    </row>
    <row r="7028" spans="1:27" x14ac:dyDescent="0.25">
      <c r="A7028" t="s">
        <v>10039</v>
      </c>
      <c r="B7028">
        <v>672736</v>
      </c>
      <c r="C7028" t="s">
        <v>10734</v>
      </c>
      <c r="D7028" t="s">
        <v>10735</v>
      </c>
      <c r="E7028" t="s">
        <v>10734</v>
      </c>
      <c r="F7028" t="s">
        <v>10735</v>
      </c>
      <c r="G7028" t="s">
        <v>10734</v>
      </c>
      <c r="H7028" t="s">
        <v>44</v>
      </c>
      <c r="I7028" t="s">
        <v>10916</v>
      </c>
      <c r="J7028" t="s">
        <v>30</v>
      </c>
      <c r="K7028" t="s">
        <v>10912</v>
      </c>
      <c r="L7028" t="s">
        <v>10738</v>
      </c>
      <c r="M7028" t="s">
        <v>10734</v>
      </c>
      <c r="N7028" t="s">
        <v>10735</v>
      </c>
      <c r="O7028" t="s">
        <v>10734</v>
      </c>
      <c r="P7028" t="s">
        <v>10734</v>
      </c>
      <c r="Q7028" t="s">
        <v>10734</v>
      </c>
      <c r="R7028" t="s">
        <v>10744</v>
      </c>
      <c r="S7028" t="s">
        <v>10737</v>
      </c>
      <c r="T7028" t="s">
        <v>10734</v>
      </c>
      <c r="U7028" t="s">
        <v>10734</v>
      </c>
      <c r="V7028" t="s">
        <v>10750</v>
      </c>
      <c r="W7028" t="s">
        <v>10738</v>
      </c>
      <c r="X7028" t="s">
        <v>10738</v>
      </c>
      <c r="Y7028" t="s">
        <v>10734</v>
      </c>
      <c r="Z7028" t="s">
        <v>10756</v>
      </c>
      <c r="AA7028" t="s">
        <v>10767</v>
      </c>
    </row>
    <row r="7029" spans="1:27" x14ac:dyDescent="0.25">
      <c r="A7029" t="s">
        <v>10116</v>
      </c>
      <c r="B7029">
        <v>672737</v>
      </c>
      <c r="C7029" t="s">
        <v>112</v>
      </c>
      <c r="D7029" t="s">
        <v>10883</v>
      </c>
      <c r="E7029" t="s">
        <v>10738</v>
      </c>
      <c r="F7029" t="s">
        <v>10865</v>
      </c>
      <c r="G7029" t="s">
        <v>559</v>
      </c>
      <c r="H7029" t="s">
        <v>10750</v>
      </c>
      <c r="I7029" t="s">
        <v>10845</v>
      </c>
      <c r="J7029" t="s">
        <v>10737</v>
      </c>
      <c r="K7029" t="s">
        <v>10845</v>
      </c>
      <c r="L7029" t="s">
        <v>10737</v>
      </c>
      <c r="M7029" t="s">
        <v>10737</v>
      </c>
      <c r="N7029" t="s">
        <v>10790</v>
      </c>
      <c r="O7029" t="s">
        <v>10737</v>
      </c>
      <c r="P7029" t="s">
        <v>10737</v>
      </c>
      <c r="Q7029" t="s">
        <v>10734</v>
      </c>
      <c r="R7029" t="s">
        <v>10737</v>
      </c>
      <c r="S7029" t="s">
        <v>10737</v>
      </c>
      <c r="T7029" t="s">
        <v>10750</v>
      </c>
      <c r="U7029" t="s">
        <v>30</v>
      </c>
      <c r="V7029" t="s">
        <v>10738</v>
      </c>
      <c r="W7029" t="s">
        <v>10737</v>
      </c>
      <c r="X7029" t="s">
        <v>10737</v>
      </c>
      <c r="Y7029" t="s">
        <v>44</v>
      </c>
      <c r="Z7029" t="s">
        <v>10780</v>
      </c>
      <c r="AA7029" t="s">
        <v>10773</v>
      </c>
    </row>
    <row r="7030" spans="1:27" x14ac:dyDescent="0.25">
      <c r="A7030" t="s">
        <v>10117</v>
      </c>
      <c r="B7030">
        <v>672738</v>
      </c>
      <c r="C7030" t="s">
        <v>10738</v>
      </c>
      <c r="D7030" t="s">
        <v>10845</v>
      </c>
      <c r="E7030" t="s">
        <v>10738</v>
      </c>
      <c r="F7030" t="s">
        <v>10845</v>
      </c>
      <c r="G7030" t="s">
        <v>10738</v>
      </c>
      <c r="H7030" t="s">
        <v>10747</v>
      </c>
      <c r="I7030" t="s">
        <v>10794</v>
      </c>
      <c r="J7030" t="s">
        <v>10749</v>
      </c>
      <c r="K7030" t="s">
        <v>10825</v>
      </c>
      <c r="L7030" t="s">
        <v>10737</v>
      </c>
      <c r="M7030" t="s">
        <v>10744</v>
      </c>
      <c r="N7030" t="s">
        <v>10857</v>
      </c>
      <c r="O7030" t="s">
        <v>10737</v>
      </c>
      <c r="P7030" t="s">
        <v>10749</v>
      </c>
      <c r="Q7030" t="s">
        <v>10734</v>
      </c>
      <c r="R7030" t="s">
        <v>10750</v>
      </c>
      <c r="S7030" t="s">
        <v>10737</v>
      </c>
      <c r="T7030" t="s">
        <v>112</v>
      </c>
      <c r="U7030" t="s">
        <v>44</v>
      </c>
      <c r="V7030" t="s">
        <v>559</v>
      </c>
      <c r="W7030" t="s">
        <v>10737</v>
      </c>
      <c r="X7030" t="s">
        <v>10737</v>
      </c>
      <c r="Y7030" t="s">
        <v>40</v>
      </c>
      <c r="Z7030" t="s">
        <v>10789</v>
      </c>
      <c r="AA7030" t="s">
        <v>10752</v>
      </c>
    </row>
    <row r="7031" spans="1:27" x14ac:dyDescent="0.25">
      <c r="A7031" t="s">
        <v>13868</v>
      </c>
      <c r="B7031">
        <v>672739</v>
      </c>
      <c r="C7031" t="s">
        <v>10749</v>
      </c>
      <c r="D7031" t="s">
        <v>10736</v>
      </c>
      <c r="E7031" t="s">
        <v>10749</v>
      </c>
      <c r="F7031" t="s">
        <v>10867</v>
      </c>
      <c r="G7031" t="s">
        <v>10749</v>
      </c>
      <c r="H7031" t="s">
        <v>10750</v>
      </c>
      <c r="I7031" t="s">
        <v>10798</v>
      </c>
      <c r="J7031" t="s">
        <v>10749</v>
      </c>
      <c r="K7031" t="s">
        <v>10758</v>
      </c>
      <c r="L7031" t="s">
        <v>10737</v>
      </c>
      <c r="M7031" t="s">
        <v>10749</v>
      </c>
      <c r="N7031" t="s">
        <v>10796</v>
      </c>
      <c r="O7031" t="s">
        <v>10737</v>
      </c>
      <c r="P7031" t="s">
        <v>10750</v>
      </c>
      <c r="Q7031" t="s">
        <v>10734</v>
      </c>
      <c r="R7031" t="s">
        <v>10750</v>
      </c>
      <c r="S7031" t="s">
        <v>10737</v>
      </c>
      <c r="T7031" t="s">
        <v>40</v>
      </c>
      <c r="U7031" t="s">
        <v>30</v>
      </c>
      <c r="V7031" t="s">
        <v>10738</v>
      </c>
      <c r="W7031" t="s">
        <v>10737</v>
      </c>
      <c r="X7031" t="s">
        <v>10737</v>
      </c>
      <c r="Y7031" t="s">
        <v>10744</v>
      </c>
      <c r="Z7031" t="s">
        <v>10776</v>
      </c>
      <c r="AA7031" t="s">
        <v>10773</v>
      </c>
    </row>
    <row r="7032" spans="1:27" x14ac:dyDescent="0.25">
      <c r="A7032" t="s">
        <v>10139</v>
      </c>
      <c r="B7032">
        <v>672740</v>
      </c>
      <c r="C7032" t="s">
        <v>30</v>
      </c>
      <c r="D7032" t="s">
        <v>10844</v>
      </c>
      <c r="E7032" t="s">
        <v>112</v>
      </c>
      <c r="F7032" t="s">
        <v>10844</v>
      </c>
      <c r="G7032" t="s">
        <v>40</v>
      </c>
      <c r="H7032" t="s">
        <v>10749</v>
      </c>
      <c r="I7032" t="s">
        <v>10847</v>
      </c>
      <c r="J7032" t="s">
        <v>10749</v>
      </c>
      <c r="K7032" t="s">
        <v>10742</v>
      </c>
      <c r="L7032" t="s">
        <v>10737</v>
      </c>
      <c r="M7032" t="s">
        <v>10737</v>
      </c>
      <c r="N7032" t="s">
        <v>10831</v>
      </c>
      <c r="O7032" t="s">
        <v>10737</v>
      </c>
      <c r="P7032" t="s">
        <v>10737</v>
      </c>
      <c r="Q7032" t="s">
        <v>10747</v>
      </c>
      <c r="R7032" t="s">
        <v>10749</v>
      </c>
      <c r="S7032" t="s">
        <v>10737</v>
      </c>
      <c r="T7032" t="s">
        <v>44</v>
      </c>
      <c r="U7032" t="s">
        <v>44</v>
      </c>
      <c r="V7032" t="s">
        <v>10749</v>
      </c>
      <c r="W7032" t="s">
        <v>10737</v>
      </c>
      <c r="X7032" t="s">
        <v>10737</v>
      </c>
      <c r="Y7032" t="s">
        <v>40</v>
      </c>
      <c r="Z7032" t="s">
        <v>10777</v>
      </c>
      <c r="AA7032" t="s">
        <v>10773</v>
      </c>
    </row>
    <row r="7033" spans="1:27" x14ac:dyDescent="0.25">
      <c r="A7033" t="s">
        <v>13869</v>
      </c>
      <c r="B7033">
        <v>672741</v>
      </c>
      <c r="C7033" t="s">
        <v>10744</v>
      </c>
      <c r="D7033" t="s">
        <v>10736</v>
      </c>
      <c r="E7033" t="s">
        <v>44</v>
      </c>
      <c r="F7033" t="s">
        <v>10865</v>
      </c>
      <c r="G7033" t="s">
        <v>10744</v>
      </c>
      <c r="H7033" t="s">
        <v>10737</v>
      </c>
      <c r="I7033" t="s">
        <v>10790</v>
      </c>
      <c r="J7033" t="s">
        <v>112</v>
      </c>
      <c r="K7033" t="s">
        <v>10786</v>
      </c>
      <c r="L7033" t="s">
        <v>10737</v>
      </c>
      <c r="M7033" t="s">
        <v>10747</v>
      </c>
      <c r="N7033" t="s">
        <v>10823</v>
      </c>
      <c r="O7033" t="s">
        <v>10737</v>
      </c>
      <c r="P7033" t="s">
        <v>10749</v>
      </c>
      <c r="Q7033" t="s">
        <v>10734</v>
      </c>
      <c r="R7033" t="s">
        <v>10750</v>
      </c>
      <c r="S7033" t="s">
        <v>10737</v>
      </c>
      <c r="T7033" t="s">
        <v>10744</v>
      </c>
      <c r="U7033" t="s">
        <v>40</v>
      </c>
      <c r="V7033" t="s">
        <v>10738</v>
      </c>
      <c r="W7033" t="s">
        <v>10737</v>
      </c>
      <c r="X7033" t="s">
        <v>10737</v>
      </c>
      <c r="Y7033" t="s">
        <v>10749</v>
      </c>
      <c r="Z7033" t="s">
        <v>10823</v>
      </c>
      <c r="AA7033" t="s">
        <v>10773</v>
      </c>
    </row>
    <row r="7034" spans="1:27" x14ac:dyDescent="0.25">
      <c r="A7034" t="s">
        <v>10141</v>
      </c>
      <c r="B7034">
        <v>672742</v>
      </c>
      <c r="C7034" t="s">
        <v>10737</v>
      </c>
      <c r="D7034" t="s">
        <v>10887</v>
      </c>
      <c r="E7034" t="s">
        <v>10737</v>
      </c>
      <c r="F7034" t="s">
        <v>10754</v>
      </c>
      <c r="G7034" t="s">
        <v>10737</v>
      </c>
      <c r="H7034" t="s">
        <v>10750</v>
      </c>
      <c r="I7034" t="s">
        <v>10758</v>
      </c>
      <c r="J7034" t="s">
        <v>10737</v>
      </c>
      <c r="K7034" t="s">
        <v>10814</v>
      </c>
      <c r="L7034" t="s">
        <v>10737</v>
      </c>
      <c r="M7034" t="s">
        <v>10744</v>
      </c>
      <c r="N7034" t="s">
        <v>10824</v>
      </c>
      <c r="O7034" t="s">
        <v>10737</v>
      </c>
      <c r="P7034" t="s">
        <v>10749</v>
      </c>
      <c r="Q7034" t="s">
        <v>10747</v>
      </c>
      <c r="R7034" t="s">
        <v>10737</v>
      </c>
      <c r="S7034" t="s">
        <v>10737</v>
      </c>
      <c r="T7034" t="s">
        <v>112</v>
      </c>
      <c r="U7034" t="s">
        <v>40</v>
      </c>
      <c r="V7034" t="s">
        <v>10738</v>
      </c>
      <c r="W7034" t="s">
        <v>10737</v>
      </c>
      <c r="X7034" t="s">
        <v>10737</v>
      </c>
      <c r="Y7034" t="s">
        <v>10747</v>
      </c>
      <c r="Z7034" t="s">
        <v>10779</v>
      </c>
      <c r="AA7034" t="s">
        <v>10773</v>
      </c>
    </row>
    <row r="7035" spans="1:27" x14ac:dyDescent="0.25">
      <c r="A7035" t="s">
        <v>10215</v>
      </c>
      <c r="B7035">
        <v>672743</v>
      </c>
      <c r="C7035" t="s">
        <v>10738</v>
      </c>
      <c r="D7035" t="s">
        <v>10817</v>
      </c>
      <c r="E7035" t="s">
        <v>559</v>
      </c>
      <c r="F7035" t="s">
        <v>10852</v>
      </c>
      <c r="G7035" t="s">
        <v>559</v>
      </c>
      <c r="H7035" t="s">
        <v>10744</v>
      </c>
      <c r="I7035" t="s">
        <v>10809</v>
      </c>
      <c r="J7035" t="s">
        <v>10749</v>
      </c>
      <c r="K7035" t="s">
        <v>10857</v>
      </c>
      <c r="L7035" t="s">
        <v>10737</v>
      </c>
      <c r="M7035" t="s">
        <v>10747</v>
      </c>
      <c r="N7035" t="s">
        <v>10885</v>
      </c>
      <c r="O7035" t="s">
        <v>10737</v>
      </c>
      <c r="P7035" t="s">
        <v>10749</v>
      </c>
      <c r="Q7035" t="s">
        <v>112</v>
      </c>
      <c r="R7035" t="s">
        <v>10737</v>
      </c>
      <c r="S7035" t="s">
        <v>10737</v>
      </c>
      <c r="T7035" t="s">
        <v>30</v>
      </c>
      <c r="U7035" t="s">
        <v>40</v>
      </c>
      <c r="V7035" t="s">
        <v>30</v>
      </c>
      <c r="W7035" t="s">
        <v>10737</v>
      </c>
      <c r="X7035" t="s">
        <v>10737</v>
      </c>
      <c r="Y7035" t="s">
        <v>10738</v>
      </c>
      <c r="Z7035" t="s">
        <v>10788</v>
      </c>
      <c r="AA7035" t="s">
        <v>10752</v>
      </c>
    </row>
    <row r="7036" spans="1:27" x14ac:dyDescent="0.25">
      <c r="A7036" t="s">
        <v>10234</v>
      </c>
      <c r="B7036">
        <v>672744</v>
      </c>
      <c r="C7036" t="s">
        <v>30</v>
      </c>
      <c r="D7036" t="s">
        <v>10844</v>
      </c>
      <c r="E7036" t="s">
        <v>559</v>
      </c>
      <c r="F7036" t="s">
        <v>10817</v>
      </c>
      <c r="G7036" t="s">
        <v>112</v>
      </c>
      <c r="H7036" t="s">
        <v>10750</v>
      </c>
      <c r="I7036" t="s">
        <v>10860</v>
      </c>
      <c r="J7036" t="s">
        <v>112</v>
      </c>
      <c r="K7036" t="s">
        <v>10824</v>
      </c>
      <c r="L7036" t="s">
        <v>10737</v>
      </c>
      <c r="M7036" t="s">
        <v>44</v>
      </c>
      <c r="N7036" t="s">
        <v>10899</v>
      </c>
      <c r="O7036" t="s">
        <v>10737</v>
      </c>
      <c r="P7036" t="s">
        <v>10747</v>
      </c>
      <c r="Q7036" t="s">
        <v>10734</v>
      </c>
      <c r="R7036" t="s">
        <v>10750</v>
      </c>
      <c r="S7036" t="s">
        <v>10737</v>
      </c>
      <c r="T7036" t="s">
        <v>112</v>
      </c>
      <c r="U7036" t="s">
        <v>44</v>
      </c>
      <c r="V7036" t="s">
        <v>112</v>
      </c>
      <c r="W7036" t="s">
        <v>10737</v>
      </c>
      <c r="X7036" t="s">
        <v>10737</v>
      </c>
      <c r="Y7036" t="s">
        <v>44</v>
      </c>
      <c r="Z7036" t="s">
        <v>10852</v>
      </c>
      <c r="AA7036" t="s">
        <v>10767</v>
      </c>
    </row>
    <row r="7037" spans="1:27" x14ac:dyDescent="0.25">
      <c r="A7037" t="s">
        <v>13870</v>
      </c>
      <c r="B7037">
        <v>672745</v>
      </c>
      <c r="C7037" t="s">
        <v>30</v>
      </c>
      <c r="D7037" t="s">
        <v>10786</v>
      </c>
      <c r="E7037" t="s">
        <v>559</v>
      </c>
      <c r="F7037" t="s">
        <v>10755</v>
      </c>
      <c r="G7037" t="s">
        <v>40</v>
      </c>
      <c r="H7037" t="s">
        <v>30</v>
      </c>
      <c r="I7037" t="s">
        <v>10904</v>
      </c>
      <c r="J7037" t="s">
        <v>10747</v>
      </c>
      <c r="K7037" t="s">
        <v>10842</v>
      </c>
      <c r="L7037" t="s">
        <v>10737</v>
      </c>
      <c r="M7037" t="s">
        <v>10744</v>
      </c>
      <c r="N7037" t="s">
        <v>10899</v>
      </c>
      <c r="O7037" t="s">
        <v>10737</v>
      </c>
      <c r="P7037" t="s">
        <v>10749</v>
      </c>
      <c r="Q7037" t="s">
        <v>10750</v>
      </c>
      <c r="R7037" t="s">
        <v>10737</v>
      </c>
      <c r="S7037" t="s">
        <v>10737</v>
      </c>
      <c r="T7037" t="s">
        <v>10737</v>
      </c>
      <c r="U7037" t="s">
        <v>40</v>
      </c>
      <c r="V7037" t="s">
        <v>112</v>
      </c>
      <c r="W7037" t="s">
        <v>10737</v>
      </c>
      <c r="X7037" t="s">
        <v>10737</v>
      </c>
      <c r="Y7037" t="s">
        <v>10738</v>
      </c>
      <c r="Z7037" t="s">
        <v>10780</v>
      </c>
      <c r="AA7037" t="s">
        <v>10773</v>
      </c>
    </row>
    <row r="7038" spans="1:27" x14ac:dyDescent="0.25">
      <c r="A7038" t="s">
        <v>10236</v>
      </c>
      <c r="B7038">
        <v>672746</v>
      </c>
      <c r="C7038" t="s">
        <v>10737</v>
      </c>
      <c r="D7038" t="s">
        <v>10777</v>
      </c>
      <c r="E7038" t="s">
        <v>44</v>
      </c>
      <c r="F7038" t="s">
        <v>10805</v>
      </c>
      <c r="G7038" t="s">
        <v>10749</v>
      </c>
      <c r="H7038" t="s">
        <v>30</v>
      </c>
      <c r="I7038" t="s">
        <v>10763</v>
      </c>
      <c r="J7038" t="s">
        <v>10749</v>
      </c>
      <c r="K7038" t="s">
        <v>10763</v>
      </c>
      <c r="L7038" t="s">
        <v>10737</v>
      </c>
      <c r="M7038" t="s">
        <v>10749</v>
      </c>
      <c r="N7038" t="s">
        <v>10906</v>
      </c>
      <c r="O7038" t="s">
        <v>10737</v>
      </c>
      <c r="P7038" t="s">
        <v>10750</v>
      </c>
      <c r="Q7038" t="s">
        <v>44</v>
      </c>
      <c r="R7038" t="s">
        <v>10749</v>
      </c>
      <c r="S7038" t="s">
        <v>10737</v>
      </c>
      <c r="T7038" t="s">
        <v>40</v>
      </c>
      <c r="U7038" t="s">
        <v>30</v>
      </c>
      <c r="V7038" t="s">
        <v>44</v>
      </c>
      <c r="W7038" t="s">
        <v>10750</v>
      </c>
      <c r="X7038" t="s">
        <v>10737</v>
      </c>
      <c r="Y7038" t="s">
        <v>10738</v>
      </c>
      <c r="Z7038" t="s">
        <v>10794</v>
      </c>
      <c r="AA7038" t="s">
        <v>10773</v>
      </c>
    </row>
    <row r="7039" spans="1:27" x14ac:dyDescent="0.25">
      <c r="A7039" t="s">
        <v>10237</v>
      </c>
      <c r="B7039">
        <v>672747</v>
      </c>
      <c r="C7039" t="s">
        <v>10737</v>
      </c>
      <c r="D7039" t="s">
        <v>10740</v>
      </c>
      <c r="E7039" t="s">
        <v>44</v>
      </c>
      <c r="F7039" t="s">
        <v>10840</v>
      </c>
      <c r="G7039" t="s">
        <v>10749</v>
      </c>
      <c r="H7039" t="s">
        <v>10749</v>
      </c>
      <c r="I7039" t="s">
        <v>10780</v>
      </c>
      <c r="J7039" t="s">
        <v>30</v>
      </c>
      <c r="K7039" t="s">
        <v>10757</v>
      </c>
      <c r="L7039" t="s">
        <v>10737</v>
      </c>
      <c r="M7039" t="s">
        <v>10749</v>
      </c>
      <c r="N7039" t="s">
        <v>10762</v>
      </c>
      <c r="O7039" t="s">
        <v>10737</v>
      </c>
      <c r="P7039" t="s">
        <v>10750</v>
      </c>
      <c r="Q7039" t="s">
        <v>10734</v>
      </c>
      <c r="R7039" t="s">
        <v>10737</v>
      </c>
      <c r="S7039" t="s">
        <v>10750</v>
      </c>
      <c r="T7039" t="s">
        <v>112</v>
      </c>
      <c r="U7039" t="s">
        <v>10738</v>
      </c>
      <c r="V7039" t="s">
        <v>10744</v>
      </c>
      <c r="W7039" t="s">
        <v>10737</v>
      </c>
      <c r="X7039" t="s">
        <v>10737</v>
      </c>
      <c r="Y7039" t="s">
        <v>44</v>
      </c>
      <c r="Z7039" t="s">
        <v>10823</v>
      </c>
      <c r="AA7039" t="s">
        <v>10773</v>
      </c>
    </row>
    <row r="7040" spans="1:27" x14ac:dyDescent="0.25">
      <c r="A7040" t="s">
        <v>10238</v>
      </c>
      <c r="B7040">
        <v>672748</v>
      </c>
      <c r="C7040" t="s">
        <v>44</v>
      </c>
      <c r="D7040" t="s">
        <v>10887</v>
      </c>
      <c r="E7040" t="s">
        <v>559</v>
      </c>
      <c r="F7040" t="s">
        <v>10887</v>
      </c>
      <c r="G7040" t="s">
        <v>40</v>
      </c>
      <c r="H7040" t="s">
        <v>10747</v>
      </c>
      <c r="I7040" t="s">
        <v>10789</v>
      </c>
      <c r="J7040" t="s">
        <v>10744</v>
      </c>
      <c r="K7040" t="s">
        <v>10790</v>
      </c>
      <c r="L7040" t="s">
        <v>10737</v>
      </c>
      <c r="M7040" t="s">
        <v>44</v>
      </c>
      <c r="N7040" t="s">
        <v>10825</v>
      </c>
      <c r="O7040" t="s">
        <v>10737</v>
      </c>
      <c r="P7040" t="s">
        <v>10747</v>
      </c>
      <c r="Q7040" t="s">
        <v>10734</v>
      </c>
      <c r="R7040" t="s">
        <v>10750</v>
      </c>
      <c r="S7040" t="s">
        <v>10737</v>
      </c>
      <c r="T7040" t="s">
        <v>10744</v>
      </c>
      <c r="U7040" t="s">
        <v>10749</v>
      </c>
      <c r="V7040" t="s">
        <v>44</v>
      </c>
      <c r="W7040" t="s">
        <v>10737</v>
      </c>
      <c r="X7040" t="s">
        <v>10737</v>
      </c>
      <c r="Y7040" t="s">
        <v>10749</v>
      </c>
      <c r="Z7040" t="s">
        <v>10780</v>
      </c>
      <c r="AA7040" t="s">
        <v>10773</v>
      </c>
    </row>
    <row r="7041" spans="1:27" x14ac:dyDescent="0.25">
      <c r="A7041" t="s">
        <v>9927</v>
      </c>
      <c r="B7041">
        <v>672749</v>
      </c>
      <c r="C7041" t="s">
        <v>40</v>
      </c>
      <c r="D7041" t="s">
        <v>10936</v>
      </c>
      <c r="E7041" t="s">
        <v>10747</v>
      </c>
      <c r="F7041" t="s">
        <v>10936</v>
      </c>
      <c r="G7041" t="s">
        <v>44</v>
      </c>
      <c r="H7041" t="s">
        <v>10738</v>
      </c>
      <c r="I7041" t="s">
        <v>10801</v>
      </c>
      <c r="J7041" t="s">
        <v>10738</v>
      </c>
      <c r="K7041" t="s">
        <v>10736</v>
      </c>
      <c r="L7041" t="s">
        <v>10738</v>
      </c>
      <c r="M7041" t="s">
        <v>10737</v>
      </c>
      <c r="N7041" t="s">
        <v>10755</v>
      </c>
      <c r="O7041" t="s">
        <v>10737</v>
      </c>
      <c r="P7041" t="s">
        <v>10737</v>
      </c>
      <c r="Q7041" t="s">
        <v>10734</v>
      </c>
      <c r="R7041" t="s">
        <v>10750</v>
      </c>
      <c r="S7041" t="s">
        <v>10737</v>
      </c>
      <c r="T7041" t="s">
        <v>10749</v>
      </c>
      <c r="U7041" t="s">
        <v>112</v>
      </c>
      <c r="V7041" t="s">
        <v>10749</v>
      </c>
      <c r="W7041" t="s">
        <v>10737</v>
      </c>
      <c r="X7041" t="s">
        <v>10737</v>
      </c>
      <c r="Y7041" t="s">
        <v>44</v>
      </c>
      <c r="Z7041" t="s">
        <v>10766</v>
      </c>
      <c r="AA7041" t="s">
        <v>10767</v>
      </c>
    </row>
    <row r="7042" spans="1:27" x14ac:dyDescent="0.25">
      <c r="A7042" t="s">
        <v>13871</v>
      </c>
      <c r="B7042">
        <v>672750</v>
      </c>
      <c r="C7042" t="s">
        <v>30</v>
      </c>
      <c r="D7042" t="s">
        <v>10941</v>
      </c>
      <c r="E7042" t="s">
        <v>112</v>
      </c>
      <c r="F7042" t="s">
        <v>10941</v>
      </c>
      <c r="G7042" t="s">
        <v>40</v>
      </c>
      <c r="H7042" t="s">
        <v>10737</v>
      </c>
      <c r="I7042" t="s">
        <v>10877</v>
      </c>
      <c r="J7042" t="s">
        <v>10737</v>
      </c>
      <c r="K7042" t="s">
        <v>10877</v>
      </c>
      <c r="L7042" t="s">
        <v>10737</v>
      </c>
      <c r="M7042" t="s">
        <v>10737</v>
      </c>
      <c r="N7042" t="s">
        <v>10865</v>
      </c>
      <c r="O7042" t="s">
        <v>10737</v>
      </c>
      <c r="P7042" t="s">
        <v>10737</v>
      </c>
      <c r="Q7042" t="s">
        <v>10734</v>
      </c>
      <c r="R7042" t="s">
        <v>10737</v>
      </c>
      <c r="S7042" t="s">
        <v>10737</v>
      </c>
      <c r="T7042" t="s">
        <v>10749</v>
      </c>
      <c r="U7042" t="s">
        <v>10734</v>
      </c>
      <c r="V7042" t="s">
        <v>10737</v>
      </c>
      <c r="W7042" t="s">
        <v>10737</v>
      </c>
      <c r="X7042" t="s">
        <v>10737</v>
      </c>
      <c r="Y7042" t="s">
        <v>10750</v>
      </c>
      <c r="Z7042" t="s">
        <v>10857</v>
      </c>
      <c r="AA7042" t="s">
        <v>10773</v>
      </c>
    </row>
    <row r="7043" spans="1:27" x14ac:dyDescent="0.25">
      <c r="A7043" t="s">
        <v>9928</v>
      </c>
      <c r="B7043">
        <v>672751</v>
      </c>
      <c r="C7043" t="s">
        <v>30</v>
      </c>
      <c r="D7043" t="s">
        <v>10869</v>
      </c>
      <c r="E7043" t="s">
        <v>44</v>
      </c>
      <c r="F7043" t="s">
        <v>10869</v>
      </c>
      <c r="G7043" t="s">
        <v>44</v>
      </c>
      <c r="H7043" t="s">
        <v>10738</v>
      </c>
      <c r="I7043" t="s">
        <v>10799</v>
      </c>
      <c r="J7043" t="s">
        <v>10749</v>
      </c>
      <c r="K7043" t="s">
        <v>10798</v>
      </c>
      <c r="L7043" t="s">
        <v>10737</v>
      </c>
      <c r="M7043" t="s">
        <v>10749</v>
      </c>
      <c r="N7043" t="s">
        <v>10847</v>
      </c>
      <c r="O7043" t="s">
        <v>10737</v>
      </c>
      <c r="P7043" t="s">
        <v>10750</v>
      </c>
      <c r="Q7043" t="s">
        <v>40</v>
      </c>
      <c r="R7043" t="s">
        <v>10749</v>
      </c>
      <c r="S7043" t="s">
        <v>10737</v>
      </c>
      <c r="T7043" t="s">
        <v>10749</v>
      </c>
      <c r="U7043" t="s">
        <v>30</v>
      </c>
      <c r="V7043" t="s">
        <v>44</v>
      </c>
      <c r="W7043" t="s">
        <v>10737</v>
      </c>
      <c r="X7043" t="s">
        <v>10737</v>
      </c>
      <c r="Y7043" t="s">
        <v>10738</v>
      </c>
      <c r="Z7043" t="s">
        <v>10836</v>
      </c>
      <c r="AA7043" t="s">
        <v>10767</v>
      </c>
    </row>
    <row r="7044" spans="1:27" x14ac:dyDescent="0.25">
      <c r="A7044" t="s">
        <v>9929</v>
      </c>
      <c r="B7044">
        <v>672752</v>
      </c>
      <c r="C7044" t="s">
        <v>10734</v>
      </c>
      <c r="D7044" t="s">
        <v>10735</v>
      </c>
      <c r="E7044" t="s">
        <v>10734</v>
      </c>
      <c r="F7044" t="s">
        <v>10735</v>
      </c>
      <c r="G7044" t="s">
        <v>10734</v>
      </c>
      <c r="H7044" t="s">
        <v>10738</v>
      </c>
      <c r="I7044" t="s">
        <v>10786</v>
      </c>
      <c r="J7044" t="s">
        <v>10737</v>
      </c>
      <c r="K7044" t="s">
        <v>10851</v>
      </c>
      <c r="L7044" t="s">
        <v>10737</v>
      </c>
      <c r="M7044" t="s">
        <v>10734</v>
      </c>
      <c r="N7044" t="s">
        <v>10735</v>
      </c>
      <c r="O7044" t="s">
        <v>10734</v>
      </c>
      <c r="P7044" t="s">
        <v>10734</v>
      </c>
      <c r="Q7044" t="s">
        <v>10734</v>
      </c>
      <c r="R7044" t="s">
        <v>10744</v>
      </c>
      <c r="S7044" t="s">
        <v>10737</v>
      </c>
      <c r="T7044" t="s">
        <v>10744</v>
      </c>
      <c r="U7044" t="s">
        <v>10738</v>
      </c>
      <c r="V7044" t="s">
        <v>112</v>
      </c>
      <c r="W7044" t="s">
        <v>10737</v>
      </c>
      <c r="X7044" t="s">
        <v>10737</v>
      </c>
      <c r="Y7044" t="s">
        <v>10734</v>
      </c>
      <c r="Z7044" t="s">
        <v>10785</v>
      </c>
      <c r="AA7044" t="s">
        <v>10752</v>
      </c>
    </row>
    <row r="7045" spans="1:27" x14ac:dyDescent="0.25">
      <c r="A7045" t="s">
        <v>9947</v>
      </c>
      <c r="B7045">
        <v>672753</v>
      </c>
      <c r="C7045" t="s">
        <v>44</v>
      </c>
      <c r="D7045" t="s">
        <v>10766</v>
      </c>
      <c r="E7045" t="s">
        <v>112</v>
      </c>
      <c r="F7045" t="s">
        <v>10841</v>
      </c>
      <c r="G7045" t="s">
        <v>30</v>
      </c>
      <c r="H7045" t="s">
        <v>112</v>
      </c>
      <c r="I7045" t="s">
        <v>10823</v>
      </c>
      <c r="J7045" t="s">
        <v>10738</v>
      </c>
      <c r="K7045" t="s">
        <v>10824</v>
      </c>
      <c r="L7045" t="s">
        <v>10737</v>
      </c>
      <c r="M7045" t="s">
        <v>10749</v>
      </c>
      <c r="N7045" t="s">
        <v>10820</v>
      </c>
      <c r="O7045" t="s">
        <v>10737</v>
      </c>
      <c r="P7045" t="s">
        <v>10750</v>
      </c>
      <c r="Q7045" t="s">
        <v>30</v>
      </c>
      <c r="R7045" t="s">
        <v>44</v>
      </c>
      <c r="S7045" t="s">
        <v>10737</v>
      </c>
      <c r="T7045" t="s">
        <v>10744</v>
      </c>
      <c r="U7045" t="s">
        <v>112</v>
      </c>
      <c r="V7045" t="s">
        <v>40</v>
      </c>
      <c r="W7045" t="s">
        <v>10737</v>
      </c>
      <c r="X7045" t="s">
        <v>10737</v>
      </c>
      <c r="Y7045" t="s">
        <v>10738</v>
      </c>
      <c r="Z7045" t="s">
        <v>10775</v>
      </c>
      <c r="AA7045" t="s">
        <v>10752</v>
      </c>
    </row>
    <row r="7046" spans="1:27" x14ac:dyDescent="0.25">
      <c r="A7046" t="s">
        <v>13872</v>
      </c>
      <c r="B7046">
        <v>672754</v>
      </c>
      <c r="C7046" t="s">
        <v>10744</v>
      </c>
      <c r="D7046" t="s">
        <v>10833</v>
      </c>
      <c r="E7046" t="s">
        <v>10744</v>
      </c>
      <c r="F7046" t="s">
        <v>10869</v>
      </c>
      <c r="G7046" t="s">
        <v>10744</v>
      </c>
      <c r="H7046" t="s">
        <v>40</v>
      </c>
      <c r="I7046" t="s">
        <v>10791</v>
      </c>
      <c r="J7046" t="s">
        <v>10749</v>
      </c>
      <c r="K7046" t="s">
        <v>10819</v>
      </c>
      <c r="L7046" t="s">
        <v>10737</v>
      </c>
      <c r="M7046" t="s">
        <v>10749</v>
      </c>
      <c r="N7046" t="s">
        <v>10816</v>
      </c>
      <c r="O7046" t="s">
        <v>10737</v>
      </c>
      <c r="P7046" t="s">
        <v>10750</v>
      </c>
      <c r="Q7046" t="s">
        <v>10734</v>
      </c>
      <c r="R7046" t="s">
        <v>10744</v>
      </c>
      <c r="S7046" t="s">
        <v>10737</v>
      </c>
      <c r="T7046" t="s">
        <v>112</v>
      </c>
      <c r="U7046" t="s">
        <v>30</v>
      </c>
      <c r="V7046" t="s">
        <v>10738</v>
      </c>
      <c r="W7046" t="s">
        <v>10737</v>
      </c>
      <c r="X7046" t="s">
        <v>10737</v>
      </c>
      <c r="Y7046" t="s">
        <v>40</v>
      </c>
      <c r="Z7046" t="s">
        <v>10844</v>
      </c>
      <c r="AA7046" t="s">
        <v>10752</v>
      </c>
    </row>
    <row r="7047" spans="1:27" x14ac:dyDescent="0.25">
      <c r="A7047" t="s">
        <v>10023</v>
      </c>
      <c r="B7047">
        <v>672755</v>
      </c>
      <c r="C7047" t="s">
        <v>10738</v>
      </c>
      <c r="D7047" t="s">
        <v>10867</v>
      </c>
      <c r="E7047" t="s">
        <v>30</v>
      </c>
      <c r="F7047" t="s">
        <v>10865</v>
      </c>
      <c r="G7047" t="s">
        <v>112</v>
      </c>
      <c r="H7047" t="s">
        <v>10750</v>
      </c>
      <c r="I7047" t="s">
        <v>10863</v>
      </c>
      <c r="J7047" t="s">
        <v>10737</v>
      </c>
      <c r="K7047" t="s">
        <v>10740</v>
      </c>
      <c r="L7047" t="s">
        <v>10737</v>
      </c>
      <c r="M7047" t="s">
        <v>10747</v>
      </c>
      <c r="N7047" t="s">
        <v>10834</v>
      </c>
      <c r="O7047" t="s">
        <v>10737</v>
      </c>
      <c r="P7047" t="s">
        <v>10749</v>
      </c>
      <c r="Q7047" t="s">
        <v>10734</v>
      </c>
      <c r="R7047" t="s">
        <v>10737</v>
      </c>
      <c r="S7047" t="s">
        <v>10737</v>
      </c>
      <c r="T7047" t="s">
        <v>10747</v>
      </c>
      <c r="U7047" t="s">
        <v>559</v>
      </c>
      <c r="V7047" t="s">
        <v>40</v>
      </c>
      <c r="W7047" t="s">
        <v>10750</v>
      </c>
      <c r="X7047" t="s">
        <v>10737</v>
      </c>
      <c r="Y7047" t="s">
        <v>10737</v>
      </c>
      <c r="Z7047" t="s">
        <v>10794</v>
      </c>
      <c r="AA7047" t="s">
        <v>10773</v>
      </c>
    </row>
    <row r="7048" spans="1:27" x14ac:dyDescent="0.25">
      <c r="A7048" t="s">
        <v>13873</v>
      </c>
      <c r="B7048">
        <v>672756</v>
      </c>
      <c r="C7048" t="s">
        <v>10738</v>
      </c>
      <c r="D7048" t="s">
        <v>10840</v>
      </c>
      <c r="E7048" t="s">
        <v>10738</v>
      </c>
      <c r="F7048" t="s">
        <v>10840</v>
      </c>
      <c r="G7048" t="s">
        <v>10738</v>
      </c>
      <c r="H7048" t="s">
        <v>30</v>
      </c>
      <c r="I7048" t="s">
        <v>10812</v>
      </c>
      <c r="J7048" t="s">
        <v>10747</v>
      </c>
      <c r="K7048" t="s">
        <v>10840</v>
      </c>
      <c r="L7048" t="s">
        <v>10737</v>
      </c>
      <c r="M7048" t="s">
        <v>30</v>
      </c>
      <c r="N7048" t="s">
        <v>10762</v>
      </c>
      <c r="O7048" t="s">
        <v>10737</v>
      </c>
      <c r="P7048" t="s">
        <v>10744</v>
      </c>
      <c r="Q7048" t="s">
        <v>10734</v>
      </c>
      <c r="R7048" t="s">
        <v>10737</v>
      </c>
      <c r="S7048" t="s">
        <v>10737</v>
      </c>
      <c r="T7048" t="s">
        <v>10738</v>
      </c>
      <c r="U7048" t="s">
        <v>10738</v>
      </c>
      <c r="V7048" t="s">
        <v>559</v>
      </c>
      <c r="W7048" t="s">
        <v>10737</v>
      </c>
      <c r="X7048" t="s">
        <v>10737</v>
      </c>
      <c r="Y7048" t="s">
        <v>559</v>
      </c>
      <c r="Z7048" t="s">
        <v>10887</v>
      </c>
      <c r="AA7048" t="s">
        <v>10741</v>
      </c>
    </row>
    <row r="7049" spans="1:27" x14ac:dyDescent="0.25">
      <c r="A7049" t="s">
        <v>10046</v>
      </c>
      <c r="B7049">
        <v>672757</v>
      </c>
      <c r="C7049" t="s">
        <v>10738</v>
      </c>
      <c r="D7049" t="s">
        <v>10869</v>
      </c>
      <c r="E7049" t="s">
        <v>10738</v>
      </c>
      <c r="F7049" t="s">
        <v>10833</v>
      </c>
      <c r="G7049" t="s">
        <v>10738</v>
      </c>
      <c r="H7049" t="s">
        <v>10747</v>
      </c>
      <c r="I7049" t="s">
        <v>10777</v>
      </c>
      <c r="J7049" t="s">
        <v>10750</v>
      </c>
      <c r="K7049" t="s">
        <v>10805</v>
      </c>
      <c r="L7049" t="s">
        <v>10737</v>
      </c>
      <c r="M7049" t="s">
        <v>10744</v>
      </c>
      <c r="N7049" t="s">
        <v>10989</v>
      </c>
      <c r="O7049" t="s">
        <v>10737</v>
      </c>
      <c r="P7049" t="s">
        <v>10749</v>
      </c>
      <c r="Q7049" t="s">
        <v>10734</v>
      </c>
      <c r="R7049" t="s">
        <v>10737</v>
      </c>
      <c r="S7049" t="s">
        <v>10737</v>
      </c>
      <c r="T7049" t="s">
        <v>10747</v>
      </c>
      <c r="U7049" t="s">
        <v>10747</v>
      </c>
      <c r="V7049" t="s">
        <v>30</v>
      </c>
      <c r="W7049" t="s">
        <v>10747</v>
      </c>
      <c r="X7049" t="s">
        <v>10750</v>
      </c>
      <c r="Y7049" t="s">
        <v>559</v>
      </c>
      <c r="Z7049" t="s">
        <v>10757</v>
      </c>
      <c r="AA7049" t="s">
        <v>10767</v>
      </c>
    </row>
    <row r="7050" spans="1:27" x14ac:dyDescent="0.25">
      <c r="A7050" t="s">
        <v>13874</v>
      </c>
      <c r="B7050">
        <v>672758</v>
      </c>
      <c r="C7050" t="s">
        <v>40</v>
      </c>
      <c r="D7050" t="s">
        <v>10800</v>
      </c>
      <c r="E7050" t="s">
        <v>10744</v>
      </c>
      <c r="F7050" t="s">
        <v>10800</v>
      </c>
      <c r="G7050" t="s">
        <v>30</v>
      </c>
      <c r="H7050" t="s">
        <v>10750</v>
      </c>
      <c r="I7050" t="s">
        <v>10836</v>
      </c>
      <c r="J7050" t="s">
        <v>10737</v>
      </c>
      <c r="K7050" t="s">
        <v>10817</v>
      </c>
      <c r="L7050" t="s">
        <v>10737</v>
      </c>
      <c r="M7050" t="s">
        <v>10747</v>
      </c>
      <c r="N7050" t="s">
        <v>10743</v>
      </c>
      <c r="O7050" t="s">
        <v>10737</v>
      </c>
      <c r="P7050" t="s">
        <v>10749</v>
      </c>
      <c r="Q7050" t="s">
        <v>10734</v>
      </c>
      <c r="R7050" t="s">
        <v>10737</v>
      </c>
      <c r="S7050" t="s">
        <v>10737</v>
      </c>
      <c r="T7050" t="s">
        <v>10737</v>
      </c>
      <c r="U7050" t="s">
        <v>40</v>
      </c>
      <c r="V7050" t="s">
        <v>10744</v>
      </c>
      <c r="W7050" t="s">
        <v>10737</v>
      </c>
      <c r="X7050" t="s">
        <v>10737</v>
      </c>
      <c r="Y7050" t="s">
        <v>10747</v>
      </c>
      <c r="Z7050" t="s">
        <v>10846</v>
      </c>
      <c r="AA7050" t="s">
        <v>10773</v>
      </c>
    </row>
    <row r="7051" spans="1:27" x14ac:dyDescent="0.25">
      <c r="A7051" t="s">
        <v>13875</v>
      </c>
      <c r="B7051">
        <v>672759</v>
      </c>
      <c r="C7051" t="s">
        <v>10747</v>
      </c>
      <c r="D7051" t="s">
        <v>10756</v>
      </c>
      <c r="E7051" t="s">
        <v>559</v>
      </c>
      <c r="F7051" t="s">
        <v>10766</v>
      </c>
      <c r="G7051" t="s">
        <v>30</v>
      </c>
      <c r="H7051" t="s">
        <v>10744</v>
      </c>
      <c r="I7051" t="s">
        <v>10779</v>
      </c>
      <c r="J7051" t="s">
        <v>10750</v>
      </c>
      <c r="K7051" t="s">
        <v>10779</v>
      </c>
      <c r="L7051" t="s">
        <v>10737</v>
      </c>
      <c r="M7051" t="s">
        <v>10744</v>
      </c>
      <c r="N7051" t="s">
        <v>10860</v>
      </c>
      <c r="O7051" t="s">
        <v>10737</v>
      </c>
      <c r="P7051" t="s">
        <v>10749</v>
      </c>
      <c r="Q7051" t="s">
        <v>10734</v>
      </c>
      <c r="R7051" t="s">
        <v>10744</v>
      </c>
      <c r="S7051" t="s">
        <v>10737</v>
      </c>
      <c r="T7051" t="s">
        <v>10737</v>
      </c>
      <c r="U7051" t="s">
        <v>112</v>
      </c>
      <c r="V7051" t="s">
        <v>10747</v>
      </c>
      <c r="W7051" t="s">
        <v>10737</v>
      </c>
      <c r="X7051" t="s">
        <v>10737</v>
      </c>
      <c r="Y7051" t="s">
        <v>44</v>
      </c>
      <c r="Z7051" t="s">
        <v>10805</v>
      </c>
      <c r="AA7051" t="s">
        <v>10773</v>
      </c>
    </row>
    <row r="7052" spans="1:27" x14ac:dyDescent="0.25">
      <c r="A7052" t="s">
        <v>10049</v>
      </c>
      <c r="B7052">
        <v>672760</v>
      </c>
      <c r="C7052" t="s">
        <v>112</v>
      </c>
      <c r="D7052" t="s">
        <v>10867</v>
      </c>
      <c r="E7052" t="s">
        <v>112</v>
      </c>
      <c r="F7052" t="s">
        <v>10755</v>
      </c>
      <c r="G7052" t="s">
        <v>112</v>
      </c>
      <c r="H7052" t="s">
        <v>10749</v>
      </c>
      <c r="I7052" t="s">
        <v>10861</v>
      </c>
      <c r="J7052" t="s">
        <v>44</v>
      </c>
      <c r="K7052" t="s">
        <v>10806</v>
      </c>
      <c r="L7052" t="s">
        <v>10737</v>
      </c>
      <c r="M7052" t="s">
        <v>10744</v>
      </c>
      <c r="N7052" t="s">
        <v>10813</v>
      </c>
      <c r="O7052" t="s">
        <v>10737</v>
      </c>
      <c r="P7052" t="s">
        <v>10749</v>
      </c>
      <c r="Q7052" t="s">
        <v>10734</v>
      </c>
      <c r="R7052" t="s">
        <v>10744</v>
      </c>
      <c r="S7052" t="s">
        <v>10737</v>
      </c>
      <c r="T7052" t="s">
        <v>30</v>
      </c>
      <c r="U7052" t="s">
        <v>30</v>
      </c>
      <c r="V7052" t="s">
        <v>30</v>
      </c>
      <c r="W7052" t="s">
        <v>10737</v>
      </c>
      <c r="X7052" t="s">
        <v>10737</v>
      </c>
      <c r="Y7052" t="s">
        <v>30</v>
      </c>
      <c r="Z7052" t="s">
        <v>10766</v>
      </c>
      <c r="AA7052" t="s">
        <v>10767</v>
      </c>
    </row>
    <row r="7053" spans="1:27" x14ac:dyDescent="0.25">
      <c r="A7053" t="s">
        <v>13876</v>
      </c>
      <c r="B7053">
        <v>672761</v>
      </c>
      <c r="C7053" t="s">
        <v>40</v>
      </c>
      <c r="D7053" t="s">
        <v>10739</v>
      </c>
      <c r="E7053" t="s">
        <v>30</v>
      </c>
      <c r="F7053" t="s">
        <v>10865</v>
      </c>
      <c r="G7053" t="s">
        <v>40</v>
      </c>
      <c r="H7053" t="s">
        <v>10747</v>
      </c>
      <c r="I7053" t="s">
        <v>10788</v>
      </c>
      <c r="J7053" t="s">
        <v>44</v>
      </c>
      <c r="K7053" t="s">
        <v>10869</v>
      </c>
      <c r="L7053" t="s">
        <v>10737</v>
      </c>
      <c r="M7053" t="s">
        <v>10737</v>
      </c>
      <c r="N7053" t="s">
        <v>10812</v>
      </c>
      <c r="O7053" t="s">
        <v>10737</v>
      </c>
      <c r="P7053" t="s">
        <v>10737</v>
      </c>
      <c r="Q7053" t="s">
        <v>10734</v>
      </c>
      <c r="R7053" t="s">
        <v>10749</v>
      </c>
      <c r="S7053" t="s">
        <v>10737</v>
      </c>
      <c r="T7053" t="s">
        <v>10749</v>
      </c>
      <c r="U7053" t="s">
        <v>10738</v>
      </c>
      <c r="V7053" t="s">
        <v>30</v>
      </c>
      <c r="W7053" t="s">
        <v>10737</v>
      </c>
      <c r="X7053" t="s">
        <v>10737</v>
      </c>
      <c r="Y7053" t="s">
        <v>44</v>
      </c>
      <c r="Z7053" t="s">
        <v>10794</v>
      </c>
      <c r="AA7053" t="s">
        <v>10773</v>
      </c>
    </row>
    <row r="7054" spans="1:27" x14ac:dyDescent="0.25">
      <c r="A7054" t="s">
        <v>10146</v>
      </c>
      <c r="B7054">
        <v>672762</v>
      </c>
      <c r="C7054" t="s">
        <v>10737</v>
      </c>
      <c r="D7054" t="s">
        <v>10883</v>
      </c>
      <c r="E7054" t="s">
        <v>10737</v>
      </c>
      <c r="F7054" t="s">
        <v>10883</v>
      </c>
      <c r="G7054" t="s">
        <v>10737</v>
      </c>
      <c r="H7054" t="s">
        <v>10737</v>
      </c>
      <c r="I7054" t="s">
        <v>10785</v>
      </c>
      <c r="J7054" t="s">
        <v>44</v>
      </c>
      <c r="K7054" t="s">
        <v>10851</v>
      </c>
      <c r="L7054" t="s">
        <v>10737</v>
      </c>
      <c r="M7054" t="s">
        <v>40</v>
      </c>
      <c r="N7054" t="s">
        <v>10808</v>
      </c>
      <c r="O7054" t="s">
        <v>10737</v>
      </c>
      <c r="P7054" t="s">
        <v>10744</v>
      </c>
      <c r="Q7054" t="s">
        <v>10734</v>
      </c>
      <c r="R7054" t="s">
        <v>10737</v>
      </c>
      <c r="S7054" t="s">
        <v>10737</v>
      </c>
      <c r="T7054" t="s">
        <v>10749</v>
      </c>
      <c r="U7054" t="s">
        <v>10737</v>
      </c>
      <c r="V7054" t="s">
        <v>10750</v>
      </c>
      <c r="W7054" t="s">
        <v>10737</v>
      </c>
      <c r="X7054" t="s">
        <v>10737</v>
      </c>
      <c r="Y7054" t="s">
        <v>10749</v>
      </c>
      <c r="Z7054" t="s">
        <v>10769</v>
      </c>
      <c r="AA7054" t="s">
        <v>10773</v>
      </c>
    </row>
    <row r="7055" spans="1:27" x14ac:dyDescent="0.25">
      <c r="A7055" t="s">
        <v>10147</v>
      </c>
      <c r="B7055">
        <v>672763</v>
      </c>
      <c r="C7055" t="s">
        <v>10749</v>
      </c>
      <c r="D7055" t="s">
        <v>10788</v>
      </c>
      <c r="E7055" t="s">
        <v>10747</v>
      </c>
      <c r="F7055" t="s">
        <v>10759</v>
      </c>
      <c r="G7055" t="s">
        <v>10749</v>
      </c>
      <c r="H7055" t="s">
        <v>44</v>
      </c>
      <c r="I7055" t="s">
        <v>10805</v>
      </c>
      <c r="J7055" t="s">
        <v>40</v>
      </c>
      <c r="K7055" t="s">
        <v>10776</v>
      </c>
      <c r="L7055" t="s">
        <v>10738</v>
      </c>
      <c r="M7055" t="s">
        <v>44</v>
      </c>
      <c r="N7055" t="s">
        <v>10904</v>
      </c>
      <c r="O7055" t="s">
        <v>10737</v>
      </c>
      <c r="P7055" t="s">
        <v>10747</v>
      </c>
      <c r="Q7055" t="s">
        <v>10734</v>
      </c>
      <c r="R7055" t="s">
        <v>44</v>
      </c>
      <c r="S7055" t="s">
        <v>10737</v>
      </c>
      <c r="T7055" t="s">
        <v>10744</v>
      </c>
      <c r="U7055" t="s">
        <v>10738</v>
      </c>
      <c r="V7055" t="s">
        <v>10744</v>
      </c>
      <c r="W7055" t="s">
        <v>10737</v>
      </c>
      <c r="X7055" t="s">
        <v>10737</v>
      </c>
      <c r="Y7055" t="s">
        <v>10738</v>
      </c>
      <c r="Z7055" t="s">
        <v>10825</v>
      </c>
      <c r="AA7055" t="s">
        <v>10767</v>
      </c>
    </row>
    <row r="7056" spans="1:27" x14ac:dyDescent="0.25">
      <c r="A7056" t="s">
        <v>13877</v>
      </c>
      <c r="B7056">
        <v>672764</v>
      </c>
      <c r="C7056" t="s">
        <v>10738</v>
      </c>
      <c r="D7056" t="s">
        <v>10834</v>
      </c>
      <c r="E7056" t="s">
        <v>10744</v>
      </c>
      <c r="F7056" t="s">
        <v>10863</v>
      </c>
      <c r="G7056" t="s">
        <v>40</v>
      </c>
      <c r="H7056" t="s">
        <v>10749</v>
      </c>
      <c r="I7056" t="s">
        <v>10823</v>
      </c>
      <c r="J7056" t="s">
        <v>10749</v>
      </c>
      <c r="K7056" t="s">
        <v>10794</v>
      </c>
      <c r="L7056" t="s">
        <v>10737</v>
      </c>
      <c r="M7056" t="s">
        <v>559</v>
      </c>
      <c r="N7056" t="s">
        <v>10806</v>
      </c>
      <c r="O7056" t="s">
        <v>10737</v>
      </c>
      <c r="P7056" t="s">
        <v>44</v>
      </c>
      <c r="Q7056" t="s">
        <v>10734</v>
      </c>
      <c r="R7056" t="s">
        <v>10747</v>
      </c>
      <c r="S7056" t="s">
        <v>10737</v>
      </c>
      <c r="T7056" t="s">
        <v>10738</v>
      </c>
      <c r="U7056" t="s">
        <v>10738</v>
      </c>
      <c r="V7056" t="s">
        <v>10738</v>
      </c>
      <c r="W7056" t="s">
        <v>10737</v>
      </c>
      <c r="X7056" t="s">
        <v>10737</v>
      </c>
      <c r="Y7056" t="s">
        <v>44</v>
      </c>
      <c r="Z7056" t="s">
        <v>10851</v>
      </c>
      <c r="AA7056" t="s">
        <v>10741</v>
      </c>
    </row>
    <row r="7057" spans="1:27" x14ac:dyDescent="0.25">
      <c r="A7057" t="s">
        <v>10149</v>
      </c>
      <c r="B7057">
        <v>672765</v>
      </c>
      <c r="C7057" t="s">
        <v>10750</v>
      </c>
      <c r="D7057" t="s">
        <v>10740</v>
      </c>
      <c r="E7057" t="s">
        <v>10737</v>
      </c>
      <c r="F7057" t="s">
        <v>10754</v>
      </c>
      <c r="G7057" t="s">
        <v>10750</v>
      </c>
      <c r="H7057" t="s">
        <v>10738</v>
      </c>
      <c r="I7057" t="s">
        <v>10757</v>
      </c>
      <c r="J7057" t="s">
        <v>10749</v>
      </c>
      <c r="K7057" t="s">
        <v>10821</v>
      </c>
      <c r="L7057" t="s">
        <v>10738</v>
      </c>
      <c r="M7057" t="s">
        <v>10738</v>
      </c>
      <c r="N7057" t="s">
        <v>10812</v>
      </c>
      <c r="O7057" t="s">
        <v>10737</v>
      </c>
      <c r="P7057" t="s">
        <v>30</v>
      </c>
      <c r="Q7057" t="s">
        <v>10734</v>
      </c>
      <c r="R7057" t="s">
        <v>10750</v>
      </c>
      <c r="S7057" t="s">
        <v>10737</v>
      </c>
      <c r="T7057" t="s">
        <v>30</v>
      </c>
      <c r="U7057" t="s">
        <v>44</v>
      </c>
      <c r="V7057" t="s">
        <v>10747</v>
      </c>
      <c r="W7057" t="s">
        <v>10737</v>
      </c>
      <c r="X7057" t="s">
        <v>10737</v>
      </c>
      <c r="Y7057" t="s">
        <v>10738</v>
      </c>
      <c r="Z7057" t="s">
        <v>10841</v>
      </c>
      <c r="AA7057" t="s">
        <v>10767</v>
      </c>
    </row>
    <row r="7058" spans="1:27" x14ac:dyDescent="0.25">
      <c r="A7058" t="s">
        <v>10165</v>
      </c>
      <c r="B7058">
        <v>672766</v>
      </c>
      <c r="C7058" t="s">
        <v>10747</v>
      </c>
      <c r="D7058" t="s">
        <v>10775</v>
      </c>
      <c r="E7058" t="s">
        <v>10750</v>
      </c>
      <c r="F7058" t="s">
        <v>10751</v>
      </c>
      <c r="G7058" t="s">
        <v>10749</v>
      </c>
      <c r="H7058" t="s">
        <v>10744</v>
      </c>
      <c r="I7058" t="s">
        <v>10806</v>
      </c>
      <c r="J7058" t="s">
        <v>44</v>
      </c>
      <c r="K7058" t="s">
        <v>10861</v>
      </c>
      <c r="L7058" t="s">
        <v>10737</v>
      </c>
      <c r="M7058" t="s">
        <v>10749</v>
      </c>
      <c r="N7058" t="s">
        <v>10742</v>
      </c>
      <c r="O7058" t="s">
        <v>10737</v>
      </c>
      <c r="P7058" t="s">
        <v>10750</v>
      </c>
      <c r="Q7058" t="s">
        <v>10734</v>
      </c>
      <c r="R7058" t="s">
        <v>10747</v>
      </c>
      <c r="S7058" t="s">
        <v>10737</v>
      </c>
      <c r="T7058" t="s">
        <v>10744</v>
      </c>
      <c r="U7058" t="s">
        <v>10744</v>
      </c>
      <c r="V7058" t="s">
        <v>559</v>
      </c>
      <c r="W7058" t="s">
        <v>10737</v>
      </c>
      <c r="X7058" t="s">
        <v>10737</v>
      </c>
      <c r="Y7058" t="s">
        <v>559</v>
      </c>
      <c r="Z7058" t="s">
        <v>10776</v>
      </c>
      <c r="AA7058" t="s">
        <v>10773</v>
      </c>
    </row>
    <row r="7059" spans="1:27" x14ac:dyDescent="0.25">
      <c r="A7059" t="s">
        <v>13878</v>
      </c>
      <c r="B7059">
        <v>672767</v>
      </c>
      <c r="C7059" t="s">
        <v>559</v>
      </c>
      <c r="D7059" t="s">
        <v>10757</v>
      </c>
      <c r="E7059" t="s">
        <v>30</v>
      </c>
      <c r="F7059" t="s">
        <v>10852</v>
      </c>
      <c r="G7059" t="s">
        <v>112</v>
      </c>
      <c r="H7059" t="s">
        <v>30</v>
      </c>
      <c r="I7059" t="s">
        <v>10949</v>
      </c>
      <c r="J7059" t="s">
        <v>40</v>
      </c>
      <c r="K7059" t="s">
        <v>10837</v>
      </c>
      <c r="L7059" t="s">
        <v>10737</v>
      </c>
      <c r="M7059" t="s">
        <v>10744</v>
      </c>
      <c r="N7059" t="s">
        <v>10980</v>
      </c>
      <c r="O7059" t="s">
        <v>10737</v>
      </c>
      <c r="P7059" t="s">
        <v>10749</v>
      </c>
      <c r="Q7059" t="s">
        <v>559</v>
      </c>
      <c r="R7059" t="s">
        <v>10750</v>
      </c>
      <c r="S7059" t="s">
        <v>10737</v>
      </c>
      <c r="T7059" t="s">
        <v>112</v>
      </c>
      <c r="U7059" t="s">
        <v>112</v>
      </c>
      <c r="V7059" t="s">
        <v>10738</v>
      </c>
      <c r="W7059" t="s">
        <v>10737</v>
      </c>
      <c r="X7059" t="s">
        <v>10737</v>
      </c>
      <c r="Y7059" t="s">
        <v>10738</v>
      </c>
      <c r="Z7059" t="s">
        <v>10840</v>
      </c>
      <c r="AA7059" t="s">
        <v>10741</v>
      </c>
    </row>
    <row r="7060" spans="1:27" x14ac:dyDescent="0.25">
      <c r="A7060" t="s">
        <v>13879</v>
      </c>
      <c r="B7060">
        <v>672768</v>
      </c>
      <c r="C7060" t="s">
        <v>10734</v>
      </c>
      <c r="D7060" t="s">
        <v>10735</v>
      </c>
      <c r="E7060" t="s">
        <v>10734</v>
      </c>
      <c r="F7060" t="s">
        <v>10735</v>
      </c>
      <c r="G7060" t="s">
        <v>10734</v>
      </c>
      <c r="H7060" t="s">
        <v>10750</v>
      </c>
      <c r="I7060" t="s">
        <v>10841</v>
      </c>
      <c r="J7060" t="s">
        <v>10737</v>
      </c>
      <c r="K7060" t="s">
        <v>10852</v>
      </c>
      <c r="L7060" t="s">
        <v>10737</v>
      </c>
      <c r="M7060" t="s">
        <v>10734</v>
      </c>
      <c r="N7060" t="s">
        <v>10735</v>
      </c>
      <c r="O7060" t="s">
        <v>10734</v>
      </c>
      <c r="P7060" t="s">
        <v>10734</v>
      </c>
      <c r="Q7060" t="s">
        <v>10734</v>
      </c>
      <c r="R7060" t="s">
        <v>10749</v>
      </c>
      <c r="S7060" t="s">
        <v>10737</v>
      </c>
      <c r="T7060" t="s">
        <v>10737</v>
      </c>
      <c r="U7060" t="s">
        <v>112</v>
      </c>
      <c r="V7060" t="s">
        <v>10744</v>
      </c>
      <c r="W7060" t="s">
        <v>10737</v>
      </c>
      <c r="X7060" t="s">
        <v>10737</v>
      </c>
      <c r="Y7060" t="s">
        <v>10734</v>
      </c>
      <c r="Z7060" t="s">
        <v>10758</v>
      </c>
      <c r="AA7060" t="s">
        <v>10773</v>
      </c>
    </row>
    <row r="7061" spans="1:27" x14ac:dyDescent="0.25">
      <c r="A7061" t="s">
        <v>13880</v>
      </c>
      <c r="B7061">
        <v>672769</v>
      </c>
      <c r="C7061" t="s">
        <v>44</v>
      </c>
      <c r="D7061" t="s">
        <v>10775</v>
      </c>
      <c r="E7061" t="s">
        <v>10744</v>
      </c>
      <c r="F7061" t="s">
        <v>10788</v>
      </c>
      <c r="G7061" t="s">
        <v>44</v>
      </c>
      <c r="H7061" t="s">
        <v>10744</v>
      </c>
      <c r="I7061" t="s">
        <v>10799</v>
      </c>
      <c r="J7061" t="s">
        <v>10737</v>
      </c>
      <c r="K7061" t="s">
        <v>10743</v>
      </c>
      <c r="L7061" t="s">
        <v>10737</v>
      </c>
      <c r="M7061" t="s">
        <v>10747</v>
      </c>
      <c r="N7061" t="s">
        <v>10797</v>
      </c>
      <c r="O7061" t="s">
        <v>10737</v>
      </c>
      <c r="P7061" t="s">
        <v>10749</v>
      </c>
      <c r="Q7061" t="s">
        <v>10734</v>
      </c>
      <c r="R7061" t="s">
        <v>10737</v>
      </c>
      <c r="S7061" t="s">
        <v>10737</v>
      </c>
      <c r="T7061" t="s">
        <v>44</v>
      </c>
      <c r="U7061" t="s">
        <v>112</v>
      </c>
      <c r="V7061" t="s">
        <v>30</v>
      </c>
      <c r="W7061" t="s">
        <v>10737</v>
      </c>
      <c r="X7061" t="s">
        <v>10737</v>
      </c>
      <c r="Y7061" t="s">
        <v>30</v>
      </c>
      <c r="Z7061" t="s">
        <v>10757</v>
      </c>
      <c r="AA7061" t="s">
        <v>10767</v>
      </c>
    </row>
    <row r="7062" spans="1:27" x14ac:dyDescent="0.25">
      <c r="A7062" t="s">
        <v>13881</v>
      </c>
      <c r="B7062">
        <v>672770</v>
      </c>
      <c r="C7062" t="s">
        <v>10738</v>
      </c>
      <c r="D7062" t="s">
        <v>10865</v>
      </c>
      <c r="E7062" t="s">
        <v>10738</v>
      </c>
      <c r="F7062" t="s">
        <v>10884</v>
      </c>
      <c r="G7062" t="s">
        <v>10738</v>
      </c>
      <c r="H7062" t="s">
        <v>10750</v>
      </c>
      <c r="I7062" t="s">
        <v>10775</v>
      </c>
      <c r="J7062" t="s">
        <v>44</v>
      </c>
      <c r="K7062" t="s">
        <v>10789</v>
      </c>
      <c r="L7062" t="s">
        <v>10737</v>
      </c>
      <c r="M7062" t="s">
        <v>10738</v>
      </c>
      <c r="N7062" t="s">
        <v>10788</v>
      </c>
      <c r="O7062" t="s">
        <v>10737</v>
      </c>
      <c r="P7062" t="s">
        <v>30</v>
      </c>
      <c r="Q7062" t="s">
        <v>10734</v>
      </c>
      <c r="R7062" t="s">
        <v>10749</v>
      </c>
      <c r="S7062" t="s">
        <v>10737</v>
      </c>
      <c r="T7062" t="s">
        <v>10744</v>
      </c>
      <c r="U7062" t="s">
        <v>112</v>
      </c>
      <c r="V7062" t="s">
        <v>559</v>
      </c>
      <c r="W7062" t="s">
        <v>10737</v>
      </c>
      <c r="X7062" t="s">
        <v>10737</v>
      </c>
      <c r="Y7062" t="s">
        <v>10737</v>
      </c>
      <c r="Z7062" t="s">
        <v>10788</v>
      </c>
      <c r="AA7062" t="s">
        <v>10752</v>
      </c>
    </row>
    <row r="7063" spans="1:27" x14ac:dyDescent="0.25">
      <c r="A7063" t="s">
        <v>13882</v>
      </c>
      <c r="B7063">
        <v>672771</v>
      </c>
      <c r="C7063" t="s">
        <v>10744</v>
      </c>
      <c r="D7063" t="s">
        <v>10755</v>
      </c>
      <c r="E7063" t="s">
        <v>30</v>
      </c>
      <c r="F7063" t="s">
        <v>10740</v>
      </c>
      <c r="G7063" t="s">
        <v>44</v>
      </c>
      <c r="H7063" t="s">
        <v>10737</v>
      </c>
      <c r="I7063" t="s">
        <v>10757</v>
      </c>
      <c r="J7063" t="s">
        <v>10750</v>
      </c>
      <c r="K7063" t="s">
        <v>10756</v>
      </c>
      <c r="L7063" t="s">
        <v>10737</v>
      </c>
      <c r="M7063" t="s">
        <v>10747</v>
      </c>
      <c r="N7063" t="s">
        <v>10791</v>
      </c>
      <c r="O7063" t="s">
        <v>10737</v>
      </c>
      <c r="P7063" t="s">
        <v>10749</v>
      </c>
      <c r="Q7063" t="s">
        <v>10734</v>
      </c>
      <c r="R7063" t="s">
        <v>10737</v>
      </c>
      <c r="S7063" t="s">
        <v>10737</v>
      </c>
      <c r="T7063" t="s">
        <v>112</v>
      </c>
      <c r="U7063" t="s">
        <v>10737</v>
      </c>
      <c r="V7063" t="s">
        <v>40</v>
      </c>
      <c r="W7063" t="s">
        <v>10737</v>
      </c>
      <c r="X7063" t="s">
        <v>10737</v>
      </c>
      <c r="Y7063" t="s">
        <v>10750</v>
      </c>
      <c r="Z7063" t="s">
        <v>10777</v>
      </c>
      <c r="AA7063" t="s">
        <v>10773</v>
      </c>
    </row>
    <row r="7064" spans="1:27" x14ac:dyDescent="0.25">
      <c r="A7064" t="s">
        <v>9882</v>
      </c>
      <c r="B7064">
        <v>672772</v>
      </c>
      <c r="C7064" t="s">
        <v>10734</v>
      </c>
      <c r="D7064" t="s">
        <v>10735</v>
      </c>
      <c r="E7064" t="s">
        <v>10734</v>
      </c>
      <c r="F7064" t="s">
        <v>10735</v>
      </c>
      <c r="G7064" t="s">
        <v>10734</v>
      </c>
      <c r="H7064" t="s">
        <v>30</v>
      </c>
      <c r="I7064" t="s">
        <v>10887</v>
      </c>
      <c r="J7064" t="s">
        <v>30</v>
      </c>
      <c r="K7064" t="s">
        <v>10833</v>
      </c>
      <c r="L7064" t="s">
        <v>10737</v>
      </c>
      <c r="M7064" t="s">
        <v>10734</v>
      </c>
      <c r="N7064" t="s">
        <v>10735</v>
      </c>
      <c r="O7064" t="s">
        <v>10734</v>
      </c>
      <c r="P7064" t="s">
        <v>10734</v>
      </c>
      <c r="Q7064" t="s">
        <v>10734</v>
      </c>
      <c r="R7064" t="s">
        <v>10749</v>
      </c>
      <c r="S7064" t="s">
        <v>10737</v>
      </c>
      <c r="T7064" t="s">
        <v>40</v>
      </c>
      <c r="U7064" t="s">
        <v>10750</v>
      </c>
      <c r="V7064" t="s">
        <v>40</v>
      </c>
      <c r="W7064" t="s">
        <v>10737</v>
      </c>
      <c r="X7064" t="s">
        <v>10737</v>
      </c>
      <c r="Y7064" t="s">
        <v>10734</v>
      </c>
      <c r="Z7064" t="s">
        <v>10766</v>
      </c>
      <c r="AA7064" t="s">
        <v>10767</v>
      </c>
    </row>
    <row r="7065" spans="1:27" x14ac:dyDescent="0.25">
      <c r="A7065" t="s">
        <v>13883</v>
      </c>
      <c r="B7065">
        <v>672773</v>
      </c>
      <c r="C7065" t="s">
        <v>10737</v>
      </c>
      <c r="D7065" t="s">
        <v>10740</v>
      </c>
      <c r="E7065" t="s">
        <v>10750</v>
      </c>
      <c r="F7065" t="s">
        <v>10866</v>
      </c>
      <c r="G7065" t="s">
        <v>10737</v>
      </c>
      <c r="H7065" t="s">
        <v>10749</v>
      </c>
      <c r="I7065" t="s">
        <v>10817</v>
      </c>
      <c r="J7065" t="s">
        <v>10737</v>
      </c>
      <c r="K7065" t="s">
        <v>10844</v>
      </c>
      <c r="L7065" t="s">
        <v>10737</v>
      </c>
      <c r="M7065" t="s">
        <v>10737</v>
      </c>
      <c r="N7065" t="s">
        <v>10798</v>
      </c>
      <c r="O7065" t="s">
        <v>10737</v>
      </c>
      <c r="P7065" t="s">
        <v>10737</v>
      </c>
      <c r="Q7065" t="s">
        <v>10734</v>
      </c>
      <c r="R7065" t="s">
        <v>10737</v>
      </c>
      <c r="S7065" t="s">
        <v>10737</v>
      </c>
      <c r="T7065" t="s">
        <v>44</v>
      </c>
      <c r="U7065" t="s">
        <v>10738</v>
      </c>
      <c r="V7065" t="s">
        <v>10747</v>
      </c>
      <c r="W7065" t="s">
        <v>10737</v>
      </c>
      <c r="X7065" t="s">
        <v>10737</v>
      </c>
      <c r="Y7065" t="s">
        <v>10750</v>
      </c>
      <c r="Z7065" t="s">
        <v>10791</v>
      </c>
      <c r="AA7065" t="s">
        <v>10773</v>
      </c>
    </row>
    <row r="7066" spans="1:27" x14ac:dyDescent="0.25">
      <c r="A7066" t="s">
        <v>9648</v>
      </c>
      <c r="B7066">
        <v>672774</v>
      </c>
      <c r="C7066" t="s">
        <v>112</v>
      </c>
      <c r="D7066" t="s">
        <v>10789</v>
      </c>
      <c r="E7066" t="s">
        <v>30</v>
      </c>
      <c r="F7066" t="s">
        <v>10817</v>
      </c>
      <c r="G7066" t="s">
        <v>40</v>
      </c>
      <c r="H7066" t="s">
        <v>10747</v>
      </c>
      <c r="I7066" t="s">
        <v>10849</v>
      </c>
      <c r="J7066" t="s">
        <v>10744</v>
      </c>
      <c r="K7066" t="s">
        <v>10849</v>
      </c>
      <c r="L7066" t="s">
        <v>10737</v>
      </c>
      <c r="M7066" t="s">
        <v>10749</v>
      </c>
      <c r="N7066" t="s">
        <v>11034</v>
      </c>
      <c r="O7066" t="s">
        <v>10737</v>
      </c>
      <c r="P7066" t="s">
        <v>10750</v>
      </c>
      <c r="Q7066" t="s">
        <v>10734</v>
      </c>
      <c r="R7066" t="s">
        <v>10747</v>
      </c>
      <c r="S7066" t="s">
        <v>10750</v>
      </c>
      <c r="T7066" t="s">
        <v>10747</v>
      </c>
      <c r="U7066" t="s">
        <v>30</v>
      </c>
      <c r="V7066" t="s">
        <v>44</v>
      </c>
      <c r="W7066" t="s">
        <v>10737</v>
      </c>
      <c r="X7066" t="s">
        <v>10737</v>
      </c>
      <c r="Y7066" t="s">
        <v>10738</v>
      </c>
      <c r="Z7066" t="s">
        <v>10823</v>
      </c>
      <c r="AA7066" t="s">
        <v>10773</v>
      </c>
    </row>
    <row r="7067" spans="1:27" x14ac:dyDescent="0.25">
      <c r="A7067" t="s">
        <v>9649</v>
      </c>
      <c r="B7067">
        <v>672775</v>
      </c>
      <c r="C7067" t="s">
        <v>10744</v>
      </c>
      <c r="D7067" t="s">
        <v>10852</v>
      </c>
      <c r="E7067" t="s">
        <v>10747</v>
      </c>
      <c r="F7067" t="s">
        <v>10817</v>
      </c>
      <c r="G7067" t="s">
        <v>10744</v>
      </c>
      <c r="H7067" t="s">
        <v>30</v>
      </c>
      <c r="I7067" t="s">
        <v>10854</v>
      </c>
      <c r="J7067" t="s">
        <v>559</v>
      </c>
      <c r="K7067" t="s">
        <v>10905</v>
      </c>
      <c r="L7067" t="s">
        <v>10737</v>
      </c>
      <c r="M7067" t="s">
        <v>10737</v>
      </c>
      <c r="N7067" t="s">
        <v>10828</v>
      </c>
      <c r="O7067" t="s">
        <v>10737</v>
      </c>
      <c r="P7067" t="s">
        <v>10737</v>
      </c>
      <c r="Q7067" t="s">
        <v>10734</v>
      </c>
      <c r="R7067" t="s">
        <v>10750</v>
      </c>
      <c r="S7067" t="s">
        <v>10737</v>
      </c>
      <c r="T7067" t="s">
        <v>44</v>
      </c>
      <c r="U7067" t="s">
        <v>10747</v>
      </c>
      <c r="V7067" t="s">
        <v>10749</v>
      </c>
      <c r="W7067" t="s">
        <v>10737</v>
      </c>
      <c r="X7067" t="s">
        <v>10737</v>
      </c>
      <c r="Y7067" t="s">
        <v>10738</v>
      </c>
      <c r="Z7067" t="s">
        <v>10812</v>
      </c>
      <c r="AA7067" t="s">
        <v>10773</v>
      </c>
    </row>
    <row r="7068" spans="1:27" x14ac:dyDescent="0.25">
      <c r="A7068" t="s">
        <v>9651</v>
      </c>
      <c r="B7068">
        <v>672776</v>
      </c>
      <c r="C7068" t="s">
        <v>10747</v>
      </c>
      <c r="D7068" t="s">
        <v>10865</v>
      </c>
      <c r="E7068" t="s">
        <v>10744</v>
      </c>
      <c r="F7068" t="s">
        <v>10865</v>
      </c>
      <c r="G7068" t="s">
        <v>10747</v>
      </c>
      <c r="H7068" t="s">
        <v>559</v>
      </c>
      <c r="I7068" t="s">
        <v>10790</v>
      </c>
      <c r="J7068" t="s">
        <v>10750</v>
      </c>
      <c r="K7068" t="s">
        <v>10790</v>
      </c>
      <c r="L7068" t="s">
        <v>10738</v>
      </c>
      <c r="M7068" t="s">
        <v>10744</v>
      </c>
      <c r="N7068" t="s">
        <v>10823</v>
      </c>
      <c r="O7068" t="s">
        <v>10737</v>
      </c>
      <c r="P7068" t="s">
        <v>10749</v>
      </c>
      <c r="Q7068" t="s">
        <v>10734</v>
      </c>
      <c r="R7068" t="s">
        <v>10737</v>
      </c>
      <c r="S7068" t="s">
        <v>10737</v>
      </c>
      <c r="T7068" t="s">
        <v>559</v>
      </c>
      <c r="U7068" t="s">
        <v>30</v>
      </c>
      <c r="V7068" t="s">
        <v>10738</v>
      </c>
      <c r="W7068" t="s">
        <v>10737</v>
      </c>
      <c r="X7068" t="s">
        <v>10737</v>
      </c>
      <c r="Y7068" t="s">
        <v>10749</v>
      </c>
      <c r="Z7068" t="s">
        <v>10751</v>
      </c>
      <c r="AA7068" t="s">
        <v>10752</v>
      </c>
    </row>
    <row r="7069" spans="1:27" x14ac:dyDescent="0.25">
      <c r="A7069" t="s">
        <v>13884</v>
      </c>
      <c r="B7069">
        <v>672777</v>
      </c>
      <c r="C7069" t="s">
        <v>112</v>
      </c>
      <c r="D7069" t="s">
        <v>10845</v>
      </c>
      <c r="E7069" t="s">
        <v>559</v>
      </c>
      <c r="F7069" t="s">
        <v>10869</v>
      </c>
      <c r="G7069" t="s">
        <v>112</v>
      </c>
      <c r="H7069" t="s">
        <v>10737</v>
      </c>
      <c r="I7069" t="s">
        <v>10802</v>
      </c>
      <c r="J7069" t="s">
        <v>10750</v>
      </c>
      <c r="K7069" t="s">
        <v>10788</v>
      </c>
      <c r="L7069" t="s">
        <v>10737</v>
      </c>
      <c r="M7069" t="s">
        <v>10738</v>
      </c>
      <c r="N7069" t="s">
        <v>10829</v>
      </c>
      <c r="O7069" t="s">
        <v>10737</v>
      </c>
      <c r="P7069" t="s">
        <v>30</v>
      </c>
      <c r="Q7069" t="s">
        <v>10734</v>
      </c>
      <c r="R7069" t="s">
        <v>10750</v>
      </c>
      <c r="S7069" t="s">
        <v>10737</v>
      </c>
      <c r="T7069" t="s">
        <v>44</v>
      </c>
      <c r="U7069" t="s">
        <v>10749</v>
      </c>
      <c r="V7069" t="s">
        <v>10747</v>
      </c>
      <c r="W7069" t="s">
        <v>10737</v>
      </c>
      <c r="X7069" t="s">
        <v>10737</v>
      </c>
      <c r="Y7069" t="s">
        <v>10744</v>
      </c>
      <c r="Z7069" t="s">
        <v>10776</v>
      </c>
      <c r="AA7069" t="s">
        <v>10773</v>
      </c>
    </row>
    <row r="7070" spans="1:27" x14ac:dyDescent="0.25">
      <c r="A7070" t="s">
        <v>9675</v>
      </c>
      <c r="B7070">
        <v>672778</v>
      </c>
      <c r="C7070" t="s">
        <v>10750</v>
      </c>
      <c r="D7070" t="s">
        <v>10846</v>
      </c>
      <c r="E7070" t="s">
        <v>10738</v>
      </c>
      <c r="F7070" t="s">
        <v>10819</v>
      </c>
      <c r="G7070" t="s">
        <v>44</v>
      </c>
      <c r="H7070" t="s">
        <v>10747</v>
      </c>
      <c r="I7070" t="s">
        <v>10874</v>
      </c>
      <c r="J7070" t="s">
        <v>40</v>
      </c>
      <c r="K7070" t="s">
        <v>10781</v>
      </c>
      <c r="L7070" t="s">
        <v>10737</v>
      </c>
      <c r="M7070" t="s">
        <v>10744</v>
      </c>
      <c r="N7070" t="s">
        <v>10872</v>
      </c>
      <c r="O7070" t="s">
        <v>10737</v>
      </c>
      <c r="P7070" t="s">
        <v>10749</v>
      </c>
      <c r="Q7070" t="s">
        <v>10734</v>
      </c>
      <c r="R7070" t="s">
        <v>10750</v>
      </c>
      <c r="S7070" t="s">
        <v>10737</v>
      </c>
      <c r="T7070" t="s">
        <v>10737</v>
      </c>
      <c r="U7070" t="s">
        <v>10737</v>
      </c>
      <c r="V7070" t="s">
        <v>10750</v>
      </c>
      <c r="W7070" t="s">
        <v>10737</v>
      </c>
      <c r="X7070" t="s">
        <v>10737</v>
      </c>
      <c r="Y7070" t="s">
        <v>10738</v>
      </c>
      <c r="Z7070" t="s">
        <v>10798</v>
      </c>
      <c r="AA7070" t="s">
        <v>10773</v>
      </c>
    </row>
    <row r="7071" spans="1:27" x14ac:dyDescent="0.25">
      <c r="A7071" t="s">
        <v>13885</v>
      </c>
      <c r="B7071">
        <v>672779</v>
      </c>
      <c r="C7071" t="s">
        <v>40</v>
      </c>
      <c r="D7071" t="s">
        <v>10884</v>
      </c>
      <c r="E7071" t="s">
        <v>30</v>
      </c>
      <c r="F7071" t="s">
        <v>10884</v>
      </c>
      <c r="G7071" t="s">
        <v>30</v>
      </c>
      <c r="H7071" t="s">
        <v>10747</v>
      </c>
      <c r="I7071" t="s">
        <v>10740</v>
      </c>
      <c r="J7071" t="s">
        <v>44</v>
      </c>
      <c r="K7071" t="s">
        <v>10840</v>
      </c>
      <c r="L7071" t="s">
        <v>10737</v>
      </c>
      <c r="M7071" t="s">
        <v>10747</v>
      </c>
      <c r="N7071" t="s">
        <v>10817</v>
      </c>
      <c r="O7071" t="s">
        <v>10737</v>
      </c>
      <c r="P7071" t="s">
        <v>10749</v>
      </c>
      <c r="Q7071" t="s">
        <v>10734</v>
      </c>
      <c r="R7071" t="s">
        <v>10747</v>
      </c>
      <c r="S7071" t="s">
        <v>10737</v>
      </c>
      <c r="T7071" t="s">
        <v>10737</v>
      </c>
      <c r="U7071" t="s">
        <v>10737</v>
      </c>
      <c r="V7071" t="s">
        <v>44</v>
      </c>
      <c r="W7071" t="s">
        <v>10737</v>
      </c>
      <c r="X7071" t="s">
        <v>10737</v>
      </c>
      <c r="Y7071" t="s">
        <v>40</v>
      </c>
      <c r="Z7071" t="s">
        <v>10846</v>
      </c>
      <c r="AA7071" t="s">
        <v>10773</v>
      </c>
    </row>
    <row r="7072" spans="1:27" x14ac:dyDescent="0.25">
      <c r="A7072" t="s">
        <v>13886</v>
      </c>
      <c r="B7072">
        <v>672780</v>
      </c>
      <c r="C7072" t="s">
        <v>112</v>
      </c>
      <c r="D7072" t="s">
        <v>10754</v>
      </c>
      <c r="E7072" t="s">
        <v>44</v>
      </c>
      <c r="F7072" t="s">
        <v>10877</v>
      </c>
      <c r="G7072" t="s">
        <v>30</v>
      </c>
      <c r="H7072" t="s">
        <v>10750</v>
      </c>
      <c r="I7072" t="s">
        <v>10789</v>
      </c>
      <c r="J7072" t="s">
        <v>30</v>
      </c>
      <c r="K7072" t="s">
        <v>10833</v>
      </c>
      <c r="L7072" t="s">
        <v>10737</v>
      </c>
      <c r="M7072" t="s">
        <v>10737</v>
      </c>
      <c r="N7072" t="s">
        <v>10849</v>
      </c>
      <c r="O7072" t="s">
        <v>10737</v>
      </c>
      <c r="P7072" t="s">
        <v>10737</v>
      </c>
      <c r="Q7072" t="s">
        <v>10734</v>
      </c>
      <c r="R7072" t="s">
        <v>10747</v>
      </c>
      <c r="S7072" t="s">
        <v>10737</v>
      </c>
      <c r="T7072" t="s">
        <v>10737</v>
      </c>
      <c r="U7072" t="s">
        <v>10737</v>
      </c>
      <c r="V7072" t="s">
        <v>10744</v>
      </c>
      <c r="W7072" t="s">
        <v>10737</v>
      </c>
      <c r="X7072" t="s">
        <v>10737</v>
      </c>
      <c r="Y7072" t="s">
        <v>10747</v>
      </c>
      <c r="Z7072" t="s">
        <v>10762</v>
      </c>
      <c r="AA7072" t="s">
        <v>10773</v>
      </c>
    </row>
    <row r="7073" spans="1:27" x14ac:dyDescent="0.25">
      <c r="A7073" t="s">
        <v>13887</v>
      </c>
      <c r="B7073">
        <v>672781</v>
      </c>
      <c r="C7073" t="s">
        <v>40</v>
      </c>
      <c r="D7073" t="s">
        <v>10736</v>
      </c>
      <c r="E7073" t="s">
        <v>10747</v>
      </c>
      <c r="F7073" t="s">
        <v>10754</v>
      </c>
      <c r="G7073" t="s">
        <v>44</v>
      </c>
      <c r="H7073" t="s">
        <v>44</v>
      </c>
      <c r="I7073" t="s">
        <v>10817</v>
      </c>
      <c r="J7073" t="s">
        <v>10750</v>
      </c>
      <c r="K7073" t="s">
        <v>10790</v>
      </c>
      <c r="L7073" t="s">
        <v>10737</v>
      </c>
      <c r="M7073" t="s">
        <v>10744</v>
      </c>
      <c r="N7073" t="s">
        <v>10857</v>
      </c>
      <c r="O7073" t="s">
        <v>10737</v>
      </c>
      <c r="P7073" t="s">
        <v>10749</v>
      </c>
      <c r="Q7073" t="s">
        <v>10734</v>
      </c>
      <c r="R7073" t="s">
        <v>10737</v>
      </c>
      <c r="S7073" t="s">
        <v>10737</v>
      </c>
      <c r="T7073" t="s">
        <v>10744</v>
      </c>
      <c r="U7073" t="s">
        <v>10744</v>
      </c>
      <c r="V7073" t="s">
        <v>40</v>
      </c>
      <c r="W7073" t="s">
        <v>10737</v>
      </c>
      <c r="X7073" t="s">
        <v>10737</v>
      </c>
      <c r="Y7073" t="s">
        <v>10738</v>
      </c>
      <c r="Z7073" t="s">
        <v>10802</v>
      </c>
      <c r="AA7073" t="s">
        <v>10773</v>
      </c>
    </row>
    <row r="7074" spans="1:27" x14ac:dyDescent="0.25">
      <c r="A7074" t="s">
        <v>13888</v>
      </c>
      <c r="B7074">
        <v>672782</v>
      </c>
      <c r="C7074" t="s">
        <v>10744</v>
      </c>
      <c r="D7074" t="s">
        <v>10833</v>
      </c>
      <c r="E7074" t="s">
        <v>10749</v>
      </c>
      <c r="F7074" t="s">
        <v>10740</v>
      </c>
      <c r="G7074" t="s">
        <v>10747</v>
      </c>
      <c r="H7074" t="s">
        <v>10747</v>
      </c>
      <c r="I7074" t="s">
        <v>10805</v>
      </c>
      <c r="J7074" t="s">
        <v>10749</v>
      </c>
      <c r="K7074" t="s">
        <v>10779</v>
      </c>
      <c r="L7074" t="s">
        <v>10737</v>
      </c>
      <c r="M7074" t="s">
        <v>10749</v>
      </c>
      <c r="N7074" t="s">
        <v>10813</v>
      </c>
      <c r="O7074" t="s">
        <v>10737</v>
      </c>
      <c r="P7074" t="s">
        <v>10750</v>
      </c>
      <c r="Q7074" t="s">
        <v>10734</v>
      </c>
      <c r="R7074" t="s">
        <v>10737</v>
      </c>
      <c r="S7074" t="s">
        <v>10737</v>
      </c>
      <c r="T7074" t="s">
        <v>40</v>
      </c>
      <c r="U7074" t="s">
        <v>10744</v>
      </c>
      <c r="V7074" t="s">
        <v>10738</v>
      </c>
      <c r="W7074" t="s">
        <v>10737</v>
      </c>
      <c r="X7074" t="s">
        <v>10737</v>
      </c>
      <c r="Y7074" t="s">
        <v>112</v>
      </c>
      <c r="Z7074" t="s">
        <v>10802</v>
      </c>
      <c r="AA7074" t="s">
        <v>10773</v>
      </c>
    </row>
    <row r="7075" spans="1:27" x14ac:dyDescent="0.25">
      <c r="A7075" t="s">
        <v>13889</v>
      </c>
      <c r="B7075">
        <v>672783</v>
      </c>
      <c r="C7075" t="s">
        <v>559</v>
      </c>
      <c r="D7075" t="s">
        <v>10877</v>
      </c>
      <c r="E7075" t="s">
        <v>30</v>
      </c>
      <c r="F7075" t="s">
        <v>10916</v>
      </c>
      <c r="G7075" t="s">
        <v>112</v>
      </c>
      <c r="H7075" t="s">
        <v>10737</v>
      </c>
      <c r="I7075" t="s">
        <v>10887</v>
      </c>
      <c r="J7075" t="s">
        <v>44</v>
      </c>
      <c r="K7075" t="s">
        <v>10887</v>
      </c>
      <c r="L7075" t="s">
        <v>10737</v>
      </c>
      <c r="M7075" t="s">
        <v>10744</v>
      </c>
      <c r="N7075" t="s">
        <v>10785</v>
      </c>
      <c r="O7075" t="s">
        <v>10737</v>
      </c>
      <c r="P7075" t="s">
        <v>10749</v>
      </c>
      <c r="Q7075" t="s">
        <v>10734</v>
      </c>
      <c r="R7075" t="s">
        <v>10737</v>
      </c>
      <c r="S7075" t="s">
        <v>10737</v>
      </c>
      <c r="T7075" t="s">
        <v>10738</v>
      </c>
      <c r="U7075" t="s">
        <v>10738</v>
      </c>
      <c r="V7075" t="s">
        <v>30</v>
      </c>
      <c r="W7075" t="s">
        <v>10737</v>
      </c>
      <c r="X7075" t="s">
        <v>10737</v>
      </c>
      <c r="Y7075" t="s">
        <v>10750</v>
      </c>
      <c r="Z7075" t="s">
        <v>10817</v>
      </c>
      <c r="AA7075" t="s">
        <v>10767</v>
      </c>
    </row>
    <row r="7076" spans="1:27" x14ac:dyDescent="0.25">
      <c r="A7076" t="s">
        <v>9767</v>
      </c>
      <c r="B7076">
        <v>672784</v>
      </c>
      <c r="C7076" t="s">
        <v>10738</v>
      </c>
      <c r="D7076" t="s">
        <v>10845</v>
      </c>
      <c r="E7076" t="s">
        <v>30</v>
      </c>
      <c r="F7076" t="s">
        <v>10845</v>
      </c>
      <c r="G7076" t="s">
        <v>112</v>
      </c>
      <c r="H7076" t="s">
        <v>112</v>
      </c>
      <c r="I7076" t="s">
        <v>10839</v>
      </c>
      <c r="J7076" t="s">
        <v>10738</v>
      </c>
      <c r="K7076" t="s">
        <v>10854</v>
      </c>
      <c r="L7076" t="s">
        <v>10737</v>
      </c>
      <c r="M7076" t="s">
        <v>10737</v>
      </c>
      <c r="N7076" t="s">
        <v>10781</v>
      </c>
      <c r="O7076" t="s">
        <v>10737</v>
      </c>
      <c r="P7076" t="s">
        <v>10737</v>
      </c>
      <c r="Q7076" t="s">
        <v>10734</v>
      </c>
      <c r="R7076" t="s">
        <v>10750</v>
      </c>
      <c r="S7076" t="s">
        <v>10737</v>
      </c>
      <c r="T7076" t="s">
        <v>559</v>
      </c>
      <c r="U7076" t="s">
        <v>10738</v>
      </c>
      <c r="V7076" t="s">
        <v>40</v>
      </c>
      <c r="W7076" t="s">
        <v>10737</v>
      </c>
      <c r="X7076" t="s">
        <v>10737</v>
      </c>
      <c r="Y7076" t="s">
        <v>10738</v>
      </c>
      <c r="Z7076" t="s">
        <v>10740</v>
      </c>
      <c r="AA7076" t="s">
        <v>10741</v>
      </c>
    </row>
    <row r="7077" spans="1:27" x14ac:dyDescent="0.25">
      <c r="A7077" t="s">
        <v>13890</v>
      </c>
      <c r="B7077">
        <v>672785</v>
      </c>
      <c r="C7077" t="s">
        <v>30</v>
      </c>
      <c r="D7077" t="s">
        <v>10775</v>
      </c>
      <c r="E7077" t="s">
        <v>44</v>
      </c>
      <c r="F7077" t="s">
        <v>10751</v>
      </c>
      <c r="G7077" t="s">
        <v>30</v>
      </c>
      <c r="H7077" t="s">
        <v>10744</v>
      </c>
      <c r="I7077" t="s">
        <v>10905</v>
      </c>
      <c r="J7077" t="s">
        <v>10744</v>
      </c>
      <c r="K7077" t="s">
        <v>10810</v>
      </c>
      <c r="L7077" t="s">
        <v>10737</v>
      </c>
      <c r="M7077" t="s">
        <v>10737</v>
      </c>
      <c r="N7077" t="s">
        <v>10874</v>
      </c>
      <c r="O7077" t="s">
        <v>10737</v>
      </c>
      <c r="P7077" t="s">
        <v>10737</v>
      </c>
      <c r="Q7077" t="s">
        <v>10734</v>
      </c>
      <c r="R7077" t="s">
        <v>10750</v>
      </c>
      <c r="S7077" t="s">
        <v>10737</v>
      </c>
      <c r="T7077" t="s">
        <v>112</v>
      </c>
      <c r="U7077" t="s">
        <v>10738</v>
      </c>
      <c r="V7077" t="s">
        <v>30</v>
      </c>
      <c r="W7077" t="s">
        <v>10737</v>
      </c>
      <c r="X7077" t="s">
        <v>10737</v>
      </c>
      <c r="Y7077" t="s">
        <v>10738</v>
      </c>
      <c r="Z7077" t="s">
        <v>10852</v>
      </c>
      <c r="AA7077" t="s">
        <v>10767</v>
      </c>
    </row>
    <row r="7078" spans="1:27" x14ac:dyDescent="0.25">
      <c r="A7078" t="s">
        <v>13891</v>
      </c>
      <c r="B7078">
        <v>672786</v>
      </c>
      <c r="C7078" t="s">
        <v>10738</v>
      </c>
      <c r="D7078" t="s">
        <v>10790</v>
      </c>
      <c r="E7078" t="s">
        <v>559</v>
      </c>
      <c r="F7078" t="s">
        <v>10833</v>
      </c>
      <c r="G7078" t="s">
        <v>10738</v>
      </c>
      <c r="H7078" t="s">
        <v>10749</v>
      </c>
      <c r="I7078" t="s">
        <v>10743</v>
      </c>
      <c r="J7078" t="s">
        <v>10749</v>
      </c>
      <c r="K7078" t="s">
        <v>10814</v>
      </c>
      <c r="L7078" t="s">
        <v>10737</v>
      </c>
      <c r="M7078" t="s">
        <v>10737</v>
      </c>
      <c r="N7078" t="s">
        <v>10860</v>
      </c>
      <c r="O7078" t="s">
        <v>10737</v>
      </c>
      <c r="P7078" t="s">
        <v>10737</v>
      </c>
      <c r="Q7078" t="s">
        <v>10734</v>
      </c>
      <c r="R7078" t="s">
        <v>10749</v>
      </c>
      <c r="S7078" t="s">
        <v>10737</v>
      </c>
      <c r="T7078" t="s">
        <v>44</v>
      </c>
      <c r="U7078" t="s">
        <v>44</v>
      </c>
      <c r="V7078" t="s">
        <v>10747</v>
      </c>
      <c r="W7078" t="s">
        <v>10737</v>
      </c>
      <c r="X7078" t="s">
        <v>10737</v>
      </c>
      <c r="Y7078" t="s">
        <v>40</v>
      </c>
      <c r="Z7078" t="s">
        <v>10823</v>
      </c>
      <c r="AA7078" t="s">
        <v>10773</v>
      </c>
    </row>
    <row r="7079" spans="1:27" x14ac:dyDescent="0.25">
      <c r="A7079" t="s">
        <v>13892</v>
      </c>
      <c r="B7079">
        <v>672787</v>
      </c>
      <c r="C7079" t="s">
        <v>10734</v>
      </c>
      <c r="D7079" t="s">
        <v>10735</v>
      </c>
      <c r="E7079" t="s">
        <v>10734</v>
      </c>
      <c r="F7079" t="s">
        <v>10735</v>
      </c>
      <c r="G7079" t="s">
        <v>10734</v>
      </c>
      <c r="H7079" t="s">
        <v>10737</v>
      </c>
      <c r="I7079" t="s">
        <v>10936</v>
      </c>
      <c r="J7079" t="s">
        <v>559</v>
      </c>
      <c r="K7079" t="s">
        <v>10919</v>
      </c>
      <c r="L7079" t="s">
        <v>10737</v>
      </c>
      <c r="M7079" t="s">
        <v>10734</v>
      </c>
      <c r="N7079" t="s">
        <v>10735</v>
      </c>
      <c r="O7079" t="s">
        <v>10734</v>
      </c>
      <c r="P7079" t="s">
        <v>10734</v>
      </c>
      <c r="Q7079" t="s">
        <v>10734</v>
      </c>
      <c r="R7079" t="s">
        <v>10747</v>
      </c>
      <c r="S7079" t="s">
        <v>10737</v>
      </c>
      <c r="T7079" t="s">
        <v>10734</v>
      </c>
      <c r="U7079" t="s">
        <v>10734</v>
      </c>
      <c r="V7079" t="s">
        <v>10737</v>
      </c>
      <c r="W7079" t="s">
        <v>10737</v>
      </c>
      <c r="X7079" t="s">
        <v>10737</v>
      </c>
      <c r="Y7079" t="s">
        <v>10734</v>
      </c>
      <c r="Z7079" t="s">
        <v>10743</v>
      </c>
      <c r="AA7079" t="s">
        <v>10773</v>
      </c>
    </row>
    <row r="7080" spans="1:27" x14ac:dyDescent="0.25">
      <c r="A7080" t="s">
        <v>13893</v>
      </c>
      <c r="B7080">
        <v>672788</v>
      </c>
      <c r="C7080" t="s">
        <v>44</v>
      </c>
      <c r="D7080" t="s">
        <v>10877</v>
      </c>
      <c r="E7080" t="s">
        <v>44</v>
      </c>
      <c r="F7080" t="s">
        <v>10877</v>
      </c>
      <c r="G7080" t="s">
        <v>44</v>
      </c>
      <c r="H7080" t="s">
        <v>559</v>
      </c>
      <c r="I7080" t="s">
        <v>10800</v>
      </c>
      <c r="J7080" t="s">
        <v>10737</v>
      </c>
      <c r="K7080" t="s">
        <v>10867</v>
      </c>
      <c r="L7080" t="s">
        <v>10737</v>
      </c>
      <c r="M7080" t="s">
        <v>10747</v>
      </c>
      <c r="N7080" t="s">
        <v>10845</v>
      </c>
      <c r="O7080" t="s">
        <v>10737</v>
      </c>
      <c r="P7080" t="s">
        <v>10749</v>
      </c>
      <c r="Q7080" t="s">
        <v>10734</v>
      </c>
      <c r="R7080" t="s">
        <v>10737</v>
      </c>
      <c r="S7080" t="s">
        <v>10737</v>
      </c>
      <c r="T7080" t="s">
        <v>10750</v>
      </c>
      <c r="U7080" t="s">
        <v>10747</v>
      </c>
      <c r="V7080" t="s">
        <v>30</v>
      </c>
      <c r="W7080" t="s">
        <v>10737</v>
      </c>
      <c r="X7080" t="s">
        <v>10737</v>
      </c>
      <c r="Y7080" t="s">
        <v>10738</v>
      </c>
      <c r="Z7080" t="s">
        <v>10802</v>
      </c>
      <c r="AA7080" t="s">
        <v>10773</v>
      </c>
    </row>
    <row r="7081" spans="1:27" x14ac:dyDescent="0.25">
      <c r="A7081" t="s">
        <v>13894</v>
      </c>
      <c r="B7081">
        <v>672789</v>
      </c>
      <c r="C7081" t="s">
        <v>30</v>
      </c>
      <c r="D7081" t="s">
        <v>10919</v>
      </c>
      <c r="E7081" t="s">
        <v>10744</v>
      </c>
      <c r="F7081" t="s">
        <v>10877</v>
      </c>
      <c r="G7081" t="s">
        <v>44</v>
      </c>
      <c r="H7081" t="s">
        <v>10750</v>
      </c>
      <c r="I7081" t="s">
        <v>10786</v>
      </c>
      <c r="J7081" t="s">
        <v>10747</v>
      </c>
      <c r="K7081" t="s">
        <v>10840</v>
      </c>
      <c r="L7081" t="s">
        <v>10737</v>
      </c>
      <c r="M7081" t="s">
        <v>10747</v>
      </c>
      <c r="N7081" t="s">
        <v>10794</v>
      </c>
      <c r="O7081" t="s">
        <v>10737</v>
      </c>
      <c r="P7081" t="s">
        <v>10749</v>
      </c>
      <c r="Q7081" t="s">
        <v>10734</v>
      </c>
      <c r="R7081" t="s">
        <v>10749</v>
      </c>
      <c r="S7081" t="s">
        <v>10737</v>
      </c>
      <c r="T7081" t="s">
        <v>10738</v>
      </c>
      <c r="U7081" t="s">
        <v>559</v>
      </c>
      <c r="V7081" t="s">
        <v>10738</v>
      </c>
      <c r="W7081" t="s">
        <v>10737</v>
      </c>
      <c r="X7081" t="s">
        <v>10737</v>
      </c>
      <c r="Y7081" t="s">
        <v>10747</v>
      </c>
      <c r="Z7081" t="s">
        <v>10817</v>
      </c>
      <c r="AA7081" t="s">
        <v>10767</v>
      </c>
    </row>
    <row r="7082" spans="1:27" x14ac:dyDescent="0.25">
      <c r="A7082" t="s">
        <v>13895</v>
      </c>
      <c r="B7082">
        <v>672790</v>
      </c>
      <c r="C7082" t="s">
        <v>559</v>
      </c>
      <c r="D7082" t="s">
        <v>10928</v>
      </c>
      <c r="E7082" t="s">
        <v>30</v>
      </c>
      <c r="F7082" t="s">
        <v>10879</v>
      </c>
      <c r="G7082" t="s">
        <v>112</v>
      </c>
      <c r="H7082" t="s">
        <v>44</v>
      </c>
      <c r="I7082" t="s">
        <v>10869</v>
      </c>
      <c r="J7082" t="s">
        <v>10737</v>
      </c>
      <c r="K7082" t="s">
        <v>10785</v>
      </c>
      <c r="L7082" t="s">
        <v>10737</v>
      </c>
      <c r="M7082" t="s">
        <v>10747</v>
      </c>
      <c r="N7082" t="s">
        <v>10825</v>
      </c>
      <c r="O7082" t="s">
        <v>10737</v>
      </c>
      <c r="P7082" t="s">
        <v>10749</v>
      </c>
      <c r="Q7082" t="s">
        <v>10734</v>
      </c>
      <c r="R7082" t="s">
        <v>10744</v>
      </c>
      <c r="S7082" t="s">
        <v>10737</v>
      </c>
      <c r="T7082" t="s">
        <v>44</v>
      </c>
      <c r="U7082" t="s">
        <v>10749</v>
      </c>
      <c r="V7082" t="s">
        <v>559</v>
      </c>
      <c r="W7082" t="s">
        <v>10737</v>
      </c>
      <c r="X7082" t="s">
        <v>10737</v>
      </c>
      <c r="Y7082" t="s">
        <v>10738</v>
      </c>
      <c r="Z7082" t="s">
        <v>10808</v>
      </c>
      <c r="AA7082" t="s">
        <v>10767</v>
      </c>
    </row>
    <row r="7083" spans="1:27" x14ac:dyDescent="0.25">
      <c r="A7083" t="s">
        <v>10152</v>
      </c>
      <c r="B7083">
        <v>672791</v>
      </c>
      <c r="C7083" t="s">
        <v>10750</v>
      </c>
      <c r="D7083" t="s">
        <v>10742</v>
      </c>
      <c r="E7083" t="s">
        <v>559</v>
      </c>
      <c r="F7083" t="s">
        <v>10743</v>
      </c>
      <c r="G7083" t="s">
        <v>44</v>
      </c>
      <c r="H7083" t="s">
        <v>44</v>
      </c>
      <c r="I7083" t="s">
        <v>10917</v>
      </c>
      <c r="J7083" t="s">
        <v>10744</v>
      </c>
      <c r="K7083" t="s">
        <v>11133</v>
      </c>
      <c r="L7083" t="s">
        <v>10737</v>
      </c>
      <c r="M7083" t="s">
        <v>10744</v>
      </c>
      <c r="N7083" t="s">
        <v>11143</v>
      </c>
      <c r="O7083" t="s">
        <v>10737</v>
      </c>
      <c r="P7083" t="s">
        <v>10749</v>
      </c>
      <c r="Q7083" t="s">
        <v>559</v>
      </c>
      <c r="R7083" t="s">
        <v>10747</v>
      </c>
      <c r="S7083" t="s">
        <v>10737</v>
      </c>
      <c r="T7083" t="s">
        <v>10749</v>
      </c>
      <c r="U7083" t="s">
        <v>10747</v>
      </c>
      <c r="V7083" t="s">
        <v>10747</v>
      </c>
      <c r="W7083" t="s">
        <v>10737</v>
      </c>
      <c r="X7083" t="s">
        <v>10737</v>
      </c>
      <c r="Y7083" t="s">
        <v>10738</v>
      </c>
      <c r="Z7083" t="s">
        <v>10821</v>
      </c>
      <c r="AA7083" t="s">
        <v>10767</v>
      </c>
    </row>
    <row r="7084" spans="1:27" x14ac:dyDescent="0.25">
      <c r="A7084" t="s">
        <v>10154</v>
      </c>
      <c r="B7084">
        <v>672792</v>
      </c>
      <c r="C7084" t="s">
        <v>10734</v>
      </c>
      <c r="D7084" t="s">
        <v>10735</v>
      </c>
      <c r="E7084" t="s">
        <v>10734</v>
      </c>
      <c r="F7084" t="s">
        <v>10735</v>
      </c>
      <c r="G7084" t="s">
        <v>10734</v>
      </c>
      <c r="H7084" t="s">
        <v>10749</v>
      </c>
      <c r="I7084" t="s">
        <v>10736</v>
      </c>
      <c r="J7084" t="s">
        <v>10737</v>
      </c>
      <c r="K7084" t="s">
        <v>10887</v>
      </c>
      <c r="L7084" t="s">
        <v>10737</v>
      </c>
      <c r="M7084" t="s">
        <v>10734</v>
      </c>
      <c r="N7084" t="s">
        <v>10735</v>
      </c>
      <c r="O7084" t="s">
        <v>10734</v>
      </c>
      <c r="P7084" t="s">
        <v>10734</v>
      </c>
      <c r="Q7084" t="s">
        <v>10734</v>
      </c>
      <c r="R7084" t="s">
        <v>10734</v>
      </c>
      <c r="S7084" t="s">
        <v>10737</v>
      </c>
      <c r="T7084" t="s">
        <v>44</v>
      </c>
      <c r="U7084" t="s">
        <v>10734</v>
      </c>
      <c r="V7084" t="s">
        <v>30</v>
      </c>
      <c r="W7084" t="s">
        <v>10737</v>
      </c>
      <c r="X7084" t="s">
        <v>10737</v>
      </c>
      <c r="Y7084" t="s">
        <v>10734</v>
      </c>
      <c r="Z7084" t="s">
        <v>10819</v>
      </c>
      <c r="AA7084" t="s">
        <v>10773</v>
      </c>
    </row>
    <row r="7085" spans="1:27" x14ac:dyDescent="0.25">
      <c r="A7085" t="s">
        <v>10174</v>
      </c>
      <c r="B7085">
        <v>672793</v>
      </c>
      <c r="C7085" t="s">
        <v>10750</v>
      </c>
      <c r="D7085" t="s">
        <v>10799</v>
      </c>
      <c r="E7085" t="s">
        <v>10744</v>
      </c>
      <c r="F7085" t="s">
        <v>10771</v>
      </c>
      <c r="G7085" t="s">
        <v>10749</v>
      </c>
      <c r="H7085" t="s">
        <v>40</v>
      </c>
      <c r="I7085" t="s">
        <v>11125</v>
      </c>
      <c r="J7085" t="s">
        <v>10747</v>
      </c>
      <c r="K7085" t="s">
        <v>10950</v>
      </c>
      <c r="L7085" t="s">
        <v>10737</v>
      </c>
      <c r="M7085" t="s">
        <v>10737</v>
      </c>
      <c r="N7085" t="s">
        <v>11158</v>
      </c>
      <c r="O7085" t="s">
        <v>10737</v>
      </c>
      <c r="P7085" t="s">
        <v>10737</v>
      </c>
      <c r="Q7085" t="s">
        <v>10747</v>
      </c>
      <c r="R7085" t="s">
        <v>10750</v>
      </c>
      <c r="S7085" t="s">
        <v>10737</v>
      </c>
      <c r="T7085" t="s">
        <v>10749</v>
      </c>
      <c r="U7085" t="s">
        <v>30</v>
      </c>
      <c r="V7085" t="s">
        <v>10750</v>
      </c>
      <c r="W7085" t="s">
        <v>10737</v>
      </c>
      <c r="X7085" t="s">
        <v>10737</v>
      </c>
      <c r="Y7085" t="s">
        <v>10738</v>
      </c>
      <c r="Z7085" t="s">
        <v>10846</v>
      </c>
      <c r="AA7085" t="s">
        <v>10773</v>
      </c>
    </row>
    <row r="7086" spans="1:27" x14ac:dyDescent="0.25">
      <c r="A7086" t="s">
        <v>10175</v>
      </c>
      <c r="B7086">
        <v>672794</v>
      </c>
      <c r="C7086" t="s">
        <v>10750</v>
      </c>
      <c r="D7086" t="s">
        <v>10840</v>
      </c>
      <c r="E7086" t="s">
        <v>559</v>
      </c>
      <c r="F7086" t="s">
        <v>10936</v>
      </c>
      <c r="G7086" t="s">
        <v>44</v>
      </c>
      <c r="H7086" t="s">
        <v>10749</v>
      </c>
      <c r="I7086" t="s">
        <v>10802</v>
      </c>
      <c r="J7086" t="s">
        <v>10744</v>
      </c>
      <c r="K7086" t="s">
        <v>10772</v>
      </c>
      <c r="L7086" t="s">
        <v>10737</v>
      </c>
      <c r="M7086" t="s">
        <v>10744</v>
      </c>
      <c r="N7086" t="s">
        <v>10761</v>
      </c>
      <c r="O7086" t="s">
        <v>10737</v>
      </c>
      <c r="P7086" t="s">
        <v>10749</v>
      </c>
      <c r="Q7086" t="s">
        <v>10734</v>
      </c>
      <c r="R7086" t="s">
        <v>10749</v>
      </c>
      <c r="S7086" t="s">
        <v>10737</v>
      </c>
      <c r="T7086" t="s">
        <v>10737</v>
      </c>
      <c r="U7086" t="s">
        <v>10737</v>
      </c>
      <c r="V7086" t="s">
        <v>10737</v>
      </c>
      <c r="W7086" t="s">
        <v>10737</v>
      </c>
      <c r="X7086" t="s">
        <v>10737</v>
      </c>
      <c r="Y7086" t="s">
        <v>10738</v>
      </c>
      <c r="Z7086" t="s">
        <v>10799</v>
      </c>
      <c r="AA7086" t="s">
        <v>10773</v>
      </c>
    </row>
    <row r="7087" spans="1:27" x14ac:dyDescent="0.25">
      <c r="A7087" t="s">
        <v>10176</v>
      </c>
      <c r="B7087">
        <v>672795</v>
      </c>
      <c r="C7087" t="s">
        <v>10744</v>
      </c>
      <c r="D7087" t="s">
        <v>10877</v>
      </c>
      <c r="E7087" t="s">
        <v>44</v>
      </c>
      <c r="F7087" t="s">
        <v>10912</v>
      </c>
      <c r="G7087" t="s">
        <v>10744</v>
      </c>
      <c r="H7087" t="s">
        <v>10749</v>
      </c>
      <c r="I7087" t="s">
        <v>10800</v>
      </c>
      <c r="J7087" t="s">
        <v>10749</v>
      </c>
      <c r="K7087" t="s">
        <v>10919</v>
      </c>
      <c r="L7087" t="s">
        <v>10737</v>
      </c>
      <c r="M7087" t="s">
        <v>10738</v>
      </c>
      <c r="N7087" t="s">
        <v>10772</v>
      </c>
      <c r="O7087" t="s">
        <v>10737</v>
      </c>
      <c r="P7087" t="s">
        <v>30</v>
      </c>
      <c r="Q7087" t="s">
        <v>10734</v>
      </c>
      <c r="R7087" t="s">
        <v>10750</v>
      </c>
      <c r="S7087" t="s">
        <v>10737</v>
      </c>
      <c r="T7087" t="s">
        <v>10749</v>
      </c>
      <c r="U7087" t="s">
        <v>10737</v>
      </c>
      <c r="V7087" t="s">
        <v>10737</v>
      </c>
      <c r="W7087" t="s">
        <v>10737</v>
      </c>
      <c r="X7087" t="s">
        <v>10737</v>
      </c>
      <c r="Y7087" t="s">
        <v>30</v>
      </c>
      <c r="Z7087" t="s">
        <v>10814</v>
      </c>
      <c r="AA7087" t="s">
        <v>10773</v>
      </c>
    </row>
    <row r="7088" spans="1:27" x14ac:dyDescent="0.25">
      <c r="A7088" t="s">
        <v>13896</v>
      </c>
      <c r="B7088">
        <v>672796</v>
      </c>
      <c r="C7088" t="s">
        <v>44</v>
      </c>
      <c r="D7088" t="s">
        <v>10919</v>
      </c>
      <c r="E7088" t="s">
        <v>44</v>
      </c>
      <c r="F7088" t="s">
        <v>10877</v>
      </c>
      <c r="G7088" t="s">
        <v>44</v>
      </c>
      <c r="H7088" t="s">
        <v>44</v>
      </c>
      <c r="I7088" t="s">
        <v>10755</v>
      </c>
      <c r="J7088" t="s">
        <v>10737</v>
      </c>
      <c r="K7088" t="s">
        <v>10845</v>
      </c>
      <c r="L7088" t="s">
        <v>10737</v>
      </c>
      <c r="M7088" t="s">
        <v>559</v>
      </c>
      <c r="N7088" t="s">
        <v>10805</v>
      </c>
      <c r="O7088" t="s">
        <v>10737</v>
      </c>
      <c r="P7088" t="s">
        <v>44</v>
      </c>
      <c r="Q7088" t="s">
        <v>10734</v>
      </c>
      <c r="R7088" t="s">
        <v>10749</v>
      </c>
      <c r="S7088" t="s">
        <v>10737</v>
      </c>
      <c r="T7088" t="s">
        <v>10750</v>
      </c>
      <c r="U7088" t="s">
        <v>10734</v>
      </c>
      <c r="V7088" t="s">
        <v>10749</v>
      </c>
      <c r="W7088" t="s">
        <v>10737</v>
      </c>
      <c r="X7088" t="s">
        <v>10737</v>
      </c>
      <c r="Y7088" t="s">
        <v>112</v>
      </c>
      <c r="Z7088" t="s">
        <v>10804</v>
      </c>
      <c r="AA7088" t="s">
        <v>10773</v>
      </c>
    </row>
    <row r="7089" spans="1:27" x14ac:dyDescent="0.25">
      <c r="A7089" t="s">
        <v>13897</v>
      </c>
      <c r="B7089">
        <v>672797</v>
      </c>
      <c r="C7089" t="s">
        <v>10750</v>
      </c>
      <c r="D7089" t="s">
        <v>10754</v>
      </c>
      <c r="E7089" t="s">
        <v>44</v>
      </c>
      <c r="F7089" t="s">
        <v>10800</v>
      </c>
      <c r="G7089" t="s">
        <v>10747</v>
      </c>
      <c r="H7089" t="s">
        <v>10750</v>
      </c>
      <c r="I7089" t="s">
        <v>10817</v>
      </c>
      <c r="J7089" t="s">
        <v>10738</v>
      </c>
      <c r="K7089" t="s">
        <v>10775</v>
      </c>
      <c r="L7089" t="s">
        <v>10737</v>
      </c>
      <c r="M7089" t="s">
        <v>30</v>
      </c>
      <c r="N7089" t="s">
        <v>10810</v>
      </c>
      <c r="O7089" t="s">
        <v>10737</v>
      </c>
      <c r="P7089" t="s">
        <v>10744</v>
      </c>
      <c r="Q7089" t="s">
        <v>10734</v>
      </c>
      <c r="R7089" t="s">
        <v>10737</v>
      </c>
      <c r="S7089" t="s">
        <v>10737</v>
      </c>
      <c r="T7089" t="s">
        <v>10750</v>
      </c>
      <c r="U7089" t="s">
        <v>10749</v>
      </c>
      <c r="V7089" t="s">
        <v>10744</v>
      </c>
      <c r="W7089" t="s">
        <v>10737</v>
      </c>
      <c r="X7089" t="s">
        <v>10737</v>
      </c>
      <c r="Y7089" t="s">
        <v>559</v>
      </c>
      <c r="Z7089" t="s">
        <v>10792</v>
      </c>
      <c r="AA7089" t="s">
        <v>10773</v>
      </c>
    </row>
    <row r="7090" spans="1:27" x14ac:dyDescent="0.25">
      <c r="A7090" t="s">
        <v>9887</v>
      </c>
      <c r="B7090">
        <v>672798</v>
      </c>
      <c r="C7090" t="s">
        <v>10750</v>
      </c>
      <c r="D7090" t="s">
        <v>10867</v>
      </c>
      <c r="E7090" t="s">
        <v>10744</v>
      </c>
      <c r="F7090" t="s">
        <v>10739</v>
      </c>
      <c r="G7090" t="s">
        <v>10749</v>
      </c>
      <c r="H7090" t="s">
        <v>112</v>
      </c>
      <c r="I7090" t="s">
        <v>10865</v>
      </c>
      <c r="J7090" t="s">
        <v>10744</v>
      </c>
      <c r="K7090" t="s">
        <v>10910</v>
      </c>
      <c r="L7090" t="s">
        <v>10738</v>
      </c>
      <c r="M7090" t="s">
        <v>10738</v>
      </c>
      <c r="N7090" t="s">
        <v>10836</v>
      </c>
      <c r="O7090" t="s">
        <v>10738</v>
      </c>
      <c r="P7090" t="s">
        <v>10738</v>
      </c>
      <c r="Q7090" t="s">
        <v>10738</v>
      </c>
      <c r="R7090" t="s">
        <v>10738</v>
      </c>
      <c r="S7090" t="s">
        <v>10737</v>
      </c>
      <c r="T7090" t="s">
        <v>40</v>
      </c>
      <c r="U7090" t="s">
        <v>40</v>
      </c>
      <c r="V7090" t="s">
        <v>10738</v>
      </c>
      <c r="W7090" t="s">
        <v>10738</v>
      </c>
      <c r="X7090" t="s">
        <v>10738</v>
      </c>
      <c r="Y7090" t="s">
        <v>10738</v>
      </c>
      <c r="Z7090" t="s">
        <v>10739</v>
      </c>
      <c r="AA7090" t="s">
        <v>10947</v>
      </c>
    </row>
    <row r="7091" spans="1:27" x14ac:dyDescent="0.25">
      <c r="A7091" t="s">
        <v>9888</v>
      </c>
      <c r="B7091">
        <v>672799</v>
      </c>
      <c r="C7091" t="s">
        <v>30</v>
      </c>
      <c r="D7091" t="s">
        <v>10941</v>
      </c>
      <c r="E7091" t="s">
        <v>44</v>
      </c>
      <c r="F7091" t="s">
        <v>10910</v>
      </c>
      <c r="G7091" t="s">
        <v>30</v>
      </c>
      <c r="H7091" t="s">
        <v>10750</v>
      </c>
      <c r="I7091" t="s">
        <v>10919</v>
      </c>
      <c r="J7091" t="s">
        <v>10744</v>
      </c>
      <c r="K7091" t="s">
        <v>10919</v>
      </c>
      <c r="L7091" t="s">
        <v>10737</v>
      </c>
      <c r="M7091" t="s">
        <v>10744</v>
      </c>
      <c r="N7091" t="s">
        <v>10840</v>
      </c>
      <c r="O7091" t="s">
        <v>10737</v>
      </c>
      <c r="P7091" t="s">
        <v>10749</v>
      </c>
      <c r="Q7091" t="s">
        <v>10734</v>
      </c>
      <c r="R7091" t="s">
        <v>10737</v>
      </c>
      <c r="S7091" t="s">
        <v>10737</v>
      </c>
      <c r="T7091" t="s">
        <v>559</v>
      </c>
      <c r="U7091" t="s">
        <v>10734</v>
      </c>
      <c r="V7091" t="s">
        <v>10738</v>
      </c>
      <c r="W7091" t="s">
        <v>10750</v>
      </c>
      <c r="X7091" t="s">
        <v>10737</v>
      </c>
      <c r="Y7091" t="s">
        <v>10737</v>
      </c>
      <c r="Z7091" t="s">
        <v>10836</v>
      </c>
      <c r="AA7091" t="s">
        <v>10767</v>
      </c>
    </row>
    <row r="7092" spans="1:27" x14ac:dyDescent="0.25">
      <c r="A7092" t="s">
        <v>9889</v>
      </c>
      <c r="B7092">
        <v>672800</v>
      </c>
      <c r="C7092" t="s">
        <v>10738</v>
      </c>
      <c r="D7092" t="s">
        <v>10801</v>
      </c>
      <c r="E7092" t="s">
        <v>10738</v>
      </c>
      <c r="F7092" t="s">
        <v>10867</v>
      </c>
      <c r="G7092" t="s">
        <v>10738</v>
      </c>
      <c r="H7092" t="s">
        <v>10734</v>
      </c>
      <c r="I7092" t="s">
        <v>10735</v>
      </c>
      <c r="J7092" t="s">
        <v>10738</v>
      </c>
      <c r="K7092" t="s">
        <v>10851</v>
      </c>
      <c r="L7092" t="s">
        <v>10738</v>
      </c>
      <c r="M7092" t="s">
        <v>10734</v>
      </c>
      <c r="N7092" t="s">
        <v>10735</v>
      </c>
      <c r="O7092" t="s">
        <v>10734</v>
      </c>
      <c r="P7092" t="s">
        <v>10734</v>
      </c>
      <c r="Q7092" t="s">
        <v>10734</v>
      </c>
      <c r="R7092" t="s">
        <v>10750</v>
      </c>
      <c r="S7092" t="s">
        <v>10737</v>
      </c>
      <c r="T7092" t="s">
        <v>10738</v>
      </c>
      <c r="U7092" t="s">
        <v>10734</v>
      </c>
      <c r="V7092" t="s">
        <v>112</v>
      </c>
      <c r="W7092" t="s">
        <v>44</v>
      </c>
      <c r="X7092" t="s">
        <v>10749</v>
      </c>
      <c r="Y7092" t="s">
        <v>10734</v>
      </c>
      <c r="Z7092" t="s">
        <v>10928</v>
      </c>
      <c r="AA7092" t="s">
        <v>10947</v>
      </c>
    </row>
    <row r="7093" spans="1:27" x14ac:dyDescent="0.25">
      <c r="A7093" t="s">
        <v>13898</v>
      </c>
      <c r="B7093">
        <v>672801</v>
      </c>
      <c r="C7093" t="s">
        <v>30</v>
      </c>
      <c r="D7093" t="s">
        <v>10739</v>
      </c>
      <c r="E7093" t="s">
        <v>559</v>
      </c>
      <c r="F7093" t="s">
        <v>10785</v>
      </c>
      <c r="G7093" t="s">
        <v>40</v>
      </c>
      <c r="H7093" t="s">
        <v>10750</v>
      </c>
      <c r="I7093" t="s">
        <v>10785</v>
      </c>
      <c r="J7093" t="s">
        <v>10750</v>
      </c>
      <c r="K7093" t="s">
        <v>10800</v>
      </c>
      <c r="L7093" t="s">
        <v>10737</v>
      </c>
      <c r="M7093" t="s">
        <v>10747</v>
      </c>
      <c r="N7093" t="s">
        <v>10885</v>
      </c>
      <c r="O7093" t="s">
        <v>10737</v>
      </c>
      <c r="P7093" t="s">
        <v>10749</v>
      </c>
      <c r="Q7093" t="s">
        <v>10734</v>
      </c>
      <c r="R7093" t="s">
        <v>10750</v>
      </c>
      <c r="S7093" t="s">
        <v>10737</v>
      </c>
      <c r="T7093" t="s">
        <v>44</v>
      </c>
      <c r="U7093" t="s">
        <v>40</v>
      </c>
      <c r="V7093" t="s">
        <v>112</v>
      </c>
      <c r="W7093" t="s">
        <v>10737</v>
      </c>
      <c r="X7093" t="s">
        <v>10737</v>
      </c>
      <c r="Y7093" t="s">
        <v>10747</v>
      </c>
      <c r="Z7093" t="s">
        <v>10757</v>
      </c>
      <c r="AA7093" t="s">
        <v>10767</v>
      </c>
    </row>
    <row r="7094" spans="1:27" x14ac:dyDescent="0.25">
      <c r="A7094" t="s">
        <v>13899</v>
      </c>
      <c r="B7094">
        <v>672802</v>
      </c>
      <c r="C7094" t="s">
        <v>10749</v>
      </c>
      <c r="D7094" t="s">
        <v>10941</v>
      </c>
      <c r="E7094" t="s">
        <v>10744</v>
      </c>
      <c r="F7094" t="s">
        <v>10941</v>
      </c>
      <c r="G7094" t="s">
        <v>10747</v>
      </c>
      <c r="H7094" t="s">
        <v>44</v>
      </c>
      <c r="I7094" t="s">
        <v>10840</v>
      </c>
      <c r="J7094" t="s">
        <v>112</v>
      </c>
      <c r="K7094" t="s">
        <v>10910</v>
      </c>
      <c r="L7094" t="s">
        <v>10737</v>
      </c>
      <c r="M7094" t="s">
        <v>10737</v>
      </c>
      <c r="N7094" t="s">
        <v>10818</v>
      </c>
      <c r="O7094" t="s">
        <v>10737</v>
      </c>
      <c r="P7094" t="s">
        <v>10737</v>
      </c>
      <c r="Q7094" t="s">
        <v>10734</v>
      </c>
      <c r="R7094" t="s">
        <v>44</v>
      </c>
      <c r="S7094" t="s">
        <v>10737</v>
      </c>
      <c r="T7094" t="s">
        <v>30</v>
      </c>
      <c r="U7094" t="s">
        <v>10734</v>
      </c>
      <c r="V7094" t="s">
        <v>44</v>
      </c>
      <c r="W7094" t="s">
        <v>10737</v>
      </c>
      <c r="X7094" t="s">
        <v>10750</v>
      </c>
      <c r="Y7094" t="s">
        <v>10738</v>
      </c>
      <c r="Z7094" t="s">
        <v>10802</v>
      </c>
      <c r="AA7094" t="s">
        <v>10773</v>
      </c>
    </row>
    <row r="7095" spans="1:27" x14ac:dyDescent="0.25">
      <c r="A7095" t="s">
        <v>13900</v>
      </c>
      <c r="B7095">
        <v>672803</v>
      </c>
      <c r="C7095" t="s">
        <v>112</v>
      </c>
      <c r="D7095" t="s">
        <v>10755</v>
      </c>
      <c r="E7095" t="s">
        <v>40</v>
      </c>
      <c r="F7095" t="s">
        <v>10800</v>
      </c>
      <c r="G7095" t="s">
        <v>112</v>
      </c>
      <c r="H7095" t="s">
        <v>10744</v>
      </c>
      <c r="I7095" t="s">
        <v>10754</v>
      </c>
      <c r="J7095" t="s">
        <v>10744</v>
      </c>
      <c r="K7095" t="s">
        <v>10867</v>
      </c>
      <c r="L7095" t="s">
        <v>10737</v>
      </c>
      <c r="M7095" t="s">
        <v>559</v>
      </c>
      <c r="N7095" t="s">
        <v>10771</v>
      </c>
      <c r="O7095" t="s">
        <v>10737</v>
      </c>
      <c r="P7095" t="s">
        <v>44</v>
      </c>
      <c r="Q7095" t="s">
        <v>10734</v>
      </c>
      <c r="R7095" t="s">
        <v>10750</v>
      </c>
      <c r="S7095" t="s">
        <v>10737</v>
      </c>
      <c r="T7095" t="s">
        <v>30</v>
      </c>
      <c r="U7095" t="s">
        <v>10738</v>
      </c>
      <c r="V7095" t="s">
        <v>30</v>
      </c>
      <c r="W7095" t="s">
        <v>10737</v>
      </c>
      <c r="X7095" t="s">
        <v>10737</v>
      </c>
      <c r="Y7095" t="s">
        <v>44</v>
      </c>
      <c r="Z7095" t="s">
        <v>10751</v>
      </c>
      <c r="AA7095" t="s">
        <v>10752</v>
      </c>
    </row>
    <row r="7096" spans="1:27" x14ac:dyDescent="0.25">
      <c r="A7096" t="s">
        <v>13901</v>
      </c>
      <c r="B7096">
        <v>672804</v>
      </c>
      <c r="C7096" t="s">
        <v>30</v>
      </c>
      <c r="D7096" t="s">
        <v>10919</v>
      </c>
      <c r="E7096" t="s">
        <v>10744</v>
      </c>
      <c r="F7096" t="s">
        <v>10912</v>
      </c>
      <c r="G7096" t="s">
        <v>44</v>
      </c>
      <c r="H7096" t="s">
        <v>10750</v>
      </c>
      <c r="I7096" t="s">
        <v>10754</v>
      </c>
      <c r="J7096" t="s">
        <v>10749</v>
      </c>
      <c r="K7096" t="s">
        <v>10800</v>
      </c>
      <c r="L7096" t="s">
        <v>10737</v>
      </c>
      <c r="M7096" t="s">
        <v>40</v>
      </c>
      <c r="N7096" t="s">
        <v>10818</v>
      </c>
      <c r="O7096" t="s">
        <v>10737</v>
      </c>
      <c r="P7096" t="s">
        <v>10744</v>
      </c>
      <c r="Q7096" t="s">
        <v>10734</v>
      </c>
      <c r="R7096" t="s">
        <v>44</v>
      </c>
      <c r="S7096" t="s">
        <v>10737</v>
      </c>
      <c r="T7096" t="s">
        <v>10738</v>
      </c>
      <c r="U7096" t="s">
        <v>44</v>
      </c>
      <c r="V7096" t="s">
        <v>559</v>
      </c>
      <c r="W7096" t="s">
        <v>10737</v>
      </c>
      <c r="X7096" t="s">
        <v>10737</v>
      </c>
      <c r="Y7096" t="s">
        <v>10744</v>
      </c>
      <c r="Z7096" t="s">
        <v>10841</v>
      </c>
      <c r="AA7096" t="s">
        <v>10767</v>
      </c>
    </row>
    <row r="7097" spans="1:27" x14ac:dyDescent="0.25">
      <c r="A7097" t="s">
        <v>13902</v>
      </c>
      <c r="B7097">
        <v>672805</v>
      </c>
      <c r="C7097" t="s">
        <v>10749</v>
      </c>
      <c r="D7097" t="s">
        <v>10840</v>
      </c>
      <c r="E7097" t="s">
        <v>112</v>
      </c>
      <c r="F7097" t="s">
        <v>10754</v>
      </c>
      <c r="G7097" t="s">
        <v>44</v>
      </c>
      <c r="H7097" t="s">
        <v>10749</v>
      </c>
      <c r="I7097" t="s">
        <v>10834</v>
      </c>
      <c r="J7097" t="s">
        <v>10737</v>
      </c>
      <c r="K7097" t="s">
        <v>10836</v>
      </c>
      <c r="L7097" t="s">
        <v>10737</v>
      </c>
      <c r="M7097" t="s">
        <v>30</v>
      </c>
      <c r="N7097" t="s">
        <v>10804</v>
      </c>
      <c r="O7097" t="s">
        <v>10737</v>
      </c>
      <c r="P7097" t="s">
        <v>10744</v>
      </c>
      <c r="Q7097" t="s">
        <v>10734</v>
      </c>
      <c r="R7097" t="s">
        <v>10747</v>
      </c>
      <c r="S7097" t="s">
        <v>10737</v>
      </c>
      <c r="T7097" t="s">
        <v>40</v>
      </c>
      <c r="U7097" t="s">
        <v>10744</v>
      </c>
      <c r="V7097" t="s">
        <v>44</v>
      </c>
      <c r="W7097" t="s">
        <v>10737</v>
      </c>
      <c r="X7097" t="s">
        <v>10737</v>
      </c>
      <c r="Y7097" t="s">
        <v>10749</v>
      </c>
      <c r="Z7097" t="s">
        <v>10823</v>
      </c>
      <c r="AA7097" t="s">
        <v>10773</v>
      </c>
    </row>
    <row r="7098" spans="1:27" x14ac:dyDescent="0.25">
      <c r="A7098" t="s">
        <v>10010</v>
      </c>
      <c r="B7098">
        <v>672806</v>
      </c>
      <c r="C7098" t="s">
        <v>44</v>
      </c>
      <c r="D7098" t="s">
        <v>10866</v>
      </c>
      <c r="E7098" t="s">
        <v>10747</v>
      </c>
      <c r="F7098" t="s">
        <v>10866</v>
      </c>
      <c r="G7098" t="s">
        <v>10744</v>
      </c>
      <c r="H7098" t="s">
        <v>10747</v>
      </c>
      <c r="I7098" t="s">
        <v>10910</v>
      </c>
      <c r="J7098" t="s">
        <v>10749</v>
      </c>
      <c r="K7098" t="s">
        <v>10801</v>
      </c>
      <c r="L7098" t="s">
        <v>10738</v>
      </c>
      <c r="M7098" t="s">
        <v>10738</v>
      </c>
      <c r="N7098" t="s">
        <v>10786</v>
      </c>
      <c r="O7098" t="s">
        <v>10738</v>
      </c>
      <c r="P7098" t="s">
        <v>10738</v>
      </c>
      <c r="Q7098" t="s">
        <v>10738</v>
      </c>
      <c r="R7098" t="s">
        <v>10749</v>
      </c>
      <c r="S7098" t="s">
        <v>10737</v>
      </c>
      <c r="T7098" t="s">
        <v>10749</v>
      </c>
      <c r="U7098" t="s">
        <v>10734</v>
      </c>
      <c r="V7098" t="s">
        <v>40</v>
      </c>
      <c r="W7098" t="s">
        <v>10737</v>
      </c>
      <c r="X7098" t="s">
        <v>10737</v>
      </c>
      <c r="Y7098" t="s">
        <v>44</v>
      </c>
      <c r="Z7098" t="s">
        <v>10759</v>
      </c>
      <c r="AA7098" t="s">
        <v>10752</v>
      </c>
    </row>
    <row r="7099" spans="1:27" x14ac:dyDescent="0.25">
      <c r="A7099" t="s">
        <v>13903</v>
      </c>
      <c r="B7099">
        <v>672807</v>
      </c>
      <c r="C7099" t="s">
        <v>10734</v>
      </c>
      <c r="D7099" t="s">
        <v>10735</v>
      </c>
      <c r="E7099" t="s">
        <v>10734</v>
      </c>
      <c r="F7099" t="s">
        <v>10735</v>
      </c>
      <c r="G7099" t="s">
        <v>10734</v>
      </c>
      <c r="H7099" t="s">
        <v>10749</v>
      </c>
      <c r="I7099" t="s">
        <v>10916</v>
      </c>
      <c r="J7099" t="s">
        <v>10750</v>
      </c>
      <c r="K7099" t="s">
        <v>10941</v>
      </c>
      <c r="L7099" t="s">
        <v>10737</v>
      </c>
      <c r="M7099" t="s">
        <v>10737</v>
      </c>
      <c r="N7099" t="s">
        <v>10851</v>
      </c>
      <c r="O7099" t="s">
        <v>10737</v>
      </c>
      <c r="P7099" t="s">
        <v>10737</v>
      </c>
      <c r="Q7099" t="s">
        <v>10734</v>
      </c>
      <c r="R7099" t="s">
        <v>10747</v>
      </c>
      <c r="S7099" t="s">
        <v>10737</v>
      </c>
      <c r="T7099" t="s">
        <v>10747</v>
      </c>
      <c r="U7099" t="s">
        <v>10734</v>
      </c>
      <c r="V7099" t="s">
        <v>10744</v>
      </c>
      <c r="W7099" t="s">
        <v>10750</v>
      </c>
      <c r="X7099" t="s">
        <v>10750</v>
      </c>
      <c r="Y7099" t="s">
        <v>10738</v>
      </c>
      <c r="Z7099" t="s">
        <v>10798</v>
      </c>
      <c r="AA7099" t="s">
        <v>10773</v>
      </c>
    </row>
    <row r="7100" spans="1:27" x14ac:dyDescent="0.25">
      <c r="A7100" t="s">
        <v>13904</v>
      </c>
      <c r="B7100">
        <v>672808</v>
      </c>
      <c r="C7100" t="s">
        <v>30</v>
      </c>
      <c r="D7100" t="s">
        <v>10884</v>
      </c>
      <c r="E7100" t="s">
        <v>44</v>
      </c>
      <c r="F7100" t="s">
        <v>10884</v>
      </c>
      <c r="G7100" t="s">
        <v>44</v>
      </c>
      <c r="H7100" t="s">
        <v>10750</v>
      </c>
      <c r="I7100" t="s">
        <v>10919</v>
      </c>
      <c r="J7100" t="s">
        <v>112</v>
      </c>
      <c r="K7100" t="s">
        <v>10800</v>
      </c>
      <c r="L7100" t="s">
        <v>10737</v>
      </c>
      <c r="M7100" t="s">
        <v>10744</v>
      </c>
      <c r="N7100" t="s">
        <v>10785</v>
      </c>
      <c r="O7100" t="s">
        <v>10737</v>
      </c>
      <c r="P7100" t="s">
        <v>10749</v>
      </c>
      <c r="Q7100" t="s">
        <v>10734</v>
      </c>
      <c r="R7100" t="s">
        <v>10737</v>
      </c>
      <c r="S7100" t="s">
        <v>10737</v>
      </c>
      <c r="T7100" t="s">
        <v>44</v>
      </c>
      <c r="U7100" t="s">
        <v>10747</v>
      </c>
      <c r="V7100" t="s">
        <v>30</v>
      </c>
      <c r="W7100" t="s">
        <v>10737</v>
      </c>
      <c r="X7100" t="s">
        <v>10737</v>
      </c>
      <c r="Y7100" t="s">
        <v>559</v>
      </c>
      <c r="Z7100" t="s">
        <v>10776</v>
      </c>
      <c r="AA7100" t="s">
        <v>10773</v>
      </c>
    </row>
    <row r="7101" spans="1:27" x14ac:dyDescent="0.25">
      <c r="A7101" t="s">
        <v>10105</v>
      </c>
      <c r="B7101">
        <v>672809</v>
      </c>
      <c r="C7101" t="s">
        <v>10734</v>
      </c>
      <c r="D7101" t="s">
        <v>10735</v>
      </c>
      <c r="E7101" t="s">
        <v>10734</v>
      </c>
      <c r="F7101" t="s">
        <v>10735</v>
      </c>
      <c r="G7101" t="s">
        <v>10734</v>
      </c>
      <c r="H7101" t="s">
        <v>10747</v>
      </c>
      <c r="I7101" t="s">
        <v>10879</v>
      </c>
      <c r="J7101" t="s">
        <v>30</v>
      </c>
      <c r="K7101" t="s">
        <v>10941</v>
      </c>
      <c r="L7101" t="s">
        <v>10738</v>
      </c>
      <c r="M7101" t="s">
        <v>10734</v>
      </c>
      <c r="N7101" t="s">
        <v>10735</v>
      </c>
      <c r="O7101" t="s">
        <v>10734</v>
      </c>
      <c r="P7101" t="s">
        <v>10734</v>
      </c>
      <c r="Q7101" t="s">
        <v>10734</v>
      </c>
      <c r="R7101" t="s">
        <v>10734</v>
      </c>
      <c r="S7101" t="s">
        <v>10734</v>
      </c>
      <c r="T7101" t="s">
        <v>10734</v>
      </c>
      <c r="U7101" t="s">
        <v>10734</v>
      </c>
      <c r="V7101" t="s">
        <v>10734</v>
      </c>
      <c r="W7101" t="s">
        <v>10750</v>
      </c>
      <c r="X7101" t="s">
        <v>10737</v>
      </c>
      <c r="Y7101" t="s">
        <v>10734</v>
      </c>
      <c r="Z7101" t="s">
        <v>10757</v>
      </c>
      <c r="AA7101" t="s">
        <v>10767</v>
      </c>
    </row>
    <row r="7102" spans="1:27" x14ac:dyDescent="0.25">
      <c r="A7102" t="s">
        <v>13905</v>
      </c>
      <c r="B7102">
        <v>672810</v>
      </c>
      <c r="C7102" t="s">
        <v>44</v>
      </c>
      <c r="D7102" t="s">
        <v>10916</v>
      </c>
      <c r="E7102" t="s">
        <v>40</v>
      </c>
      <c r="F7102" t="s">
        <v>10916</v>
      </c>
      <c r="G7102" t="s">
        <v>30</v>
      </c>
      <c r="H7102" t="s">
        <v>44</v>
      </c>
      <c r="I7102" t="s">
        <v>10916</v>
      </c>
      <c r="J7102" t="s">
        <v>10749</v>
      </c>
      <c r="K7102" t="s">
        <v>10919</v>
      </c>
      <c r="L7102" t="s">
        <v>10737</v>
      </c>
      <c r="M7102" t="s">
        <v>10737</v>
      </c>
      <c r="N7102" t="s">
        <v>10814</v>
      </c>
      <c r="O7102" t="s">
        <v>10737</v>
      </c>
      <c r="P7102" t="s">
        <v>10737</v>
      </c>
      <c r="Q7102" t="s">
        <v>10734</v>
      </c>
      <c r="R7102" t="s">
        <v>10749</v>
      </c>
      <c r="S7102" t="s">
        <v>10737</v>
      </c>
      <c r="T7102" t="s">
        <v>10744</v>
      </c>
      <c r="U7102" t="s">
        <v>10734</v>
      </c>
      <c r="V7102" t="s">
        <v>112</v>
      </c>
      <c r="W7102" t="s">
        <v>10737</v>
      </c>
      <c r="X7102" t="s">
        <v>10737</v>
      </c>
      <c r="Y7102" t="s">
        <v>10738</v>
      </c>
      <c r="Z7102" t="s">
        <v>10757</v>
      </c>
      <c r="AA7102" t="s">
        <v>10767</v>
      </c>
    </row>
    <row r="7103" spans="1:27" x14ac:dyDescent="0.25">
      <c r="A7103" t="s">
        <v>10108</v>
      </c>
      <c r="B7103">
        <v>672811</v>
      </c>
      <c r="C7103" t="s">
        <v>44</v>
      </c>
      <c r="D7103" t="s">
        <v>10751</v>
      </c>
      <c r="E7103" t="s">
        <v>10744</v>
      </c>
      <c r="F7103" t="s">
        <v>10833</v>
      </c>
      <c r="G7103" t="s">
        <v>44</v>
      </c>
      <c r="H7103" t="s">
        <v>10744</v>
      </c>
      <c r="I7103" t="s">
        <v>10882</v>
      </c>
      <c r="J7103" t="s">
        <v>10749</v>
      </c>
      <c r="K7103" t="s">
        <v>10797</v>
      </c>
      <c r="L7103" t="s">
        <v>10737</v>
      </c>
      <c r="M7103" t="s">
        <v>10744</v>
      </c>
      <c r="N7103" t="s">
        <v>10796</v>
      </c>
      <c r="O7103" t="s">
        <v>10737</v>
      </c>
      <c r="P7103" t="s">
        <v>10749</v>
      </c>
      <c r="Q7103" t="s">
        <v>10734</v>
      </c>
      <c r="R7103" t="s">
        <v>10744</v>
      </c>
      <c r="S7103" t="s">
        <v>10737</v>
      </c>
      <c r="T7103" t="s">
        <v>10749</v>
      </c>
      <c r="U7103" t="s">
        <v>40</v>
      </c>
      <c r="V7103" t="s">
        <v>30</v>
      </c>
      <c r="W7103" t="s">
        <v>10737</v>
      </c>
      <c r="X7103" t="s">
        <v>10737</v>
      </c>
      <c r="Y7103" t="s">
        <v>10738</v>
      </c>
      <c r="Z7103" t="s">
        <v>10823</v>
      </c>
      <c r="AA7103" t="s">
        <v>10773</v>
      </c>
    </row>
    <row r="7104" spans="1:27" x14ac:dyDescent="0.25">
      <c r="A7104" t="s">
        <v>10109</v>
      </c>
      <c r="B7104">
        <v>672812</v>
      </c>
      <c r="C7104" t="s">
        <v>10750</v>
      </c>
      <c r="D7104" t="s">
        <v>10755</v>
      </c>
      <c r="E7104" t="s">
        <v>30</v>
      </c>
      <c r="F7104" t="s">
        <v>10887</v>
      </c>
      <c r="G7104" t="s">
        <v>10747</v>
      </c>
      <c r="H7104" t="s">
        <v>10750</v>
      </c>
      <c r="I7104" t="s">
        <v>10743</v>
      </c>
      <c r="J7104" t="s">
        <v>10737</v>
      </c>
      <c r="K7104" t="s">
        <v>10798</v>
      </c>
      <c r="L7104" t="s">
        <v>10737</v>
      </c>
      <c r="M7104" t="s">
        <v>10749</v>
      </c>
      <c r="N7104" t="s">
        <v>10905</v>
      </c>
      <c r="O7104" t="s">
        <v>10737</v>
      </c>
      <c r="P7104" t="s">
        <v>10750</v>
      </c>
      <c r="Q7104" t="s">
        <v>10734</v>
      </c>
      <c r="R7104" t="s">
        <v>10750</v>
      </c>
      <c r="S7104" t="s">
        <v>10737</v>
      </c>
      <c r="T7104" t="s">
        <v>10744</v>
      </c>
      <c r="U7104" t="s">
        <v>10738</v>
      </c>
      <c r="V7104" t="s">
        <v>30</v>
      </c>
      <c r="W7104" t="s">
        <v>10737</v>
      </c>
      <c r="X7104" t="s">
        <v>10737</v>
      </c>
      <c r="Y7104" t="s">
        <v>10744</v>
      </c>
      <c r="Z7104" t="s">
        <v>10779</v>
      </c>
      <c r="AA7104" t="s">
        <v>10773</v>
      </c>
    </row>
    <row r="7105" spans="1:27" x14ac:dyDescent="0.25">
      <c r="A7105" t="s">
        <v>13906</v>
      </c>
      <c r="B7105">
        <v>672813</v>
      </c>
      <c r="C7105" t="s">
        <v>10744</v>
      </c>
      <c r="D7105" t="s">
        <v>10884</v>
      </c>
      <c r="E7105" t="s">
        <v>10749</v>
      </c>
      <c r="F7105" t="s">
        <v>10884</v>
      </c>
      <c r="G7105" t="s">
        <v>10747</v>
      </c>
      <c r="H7105" t="s">
        <v>10749</v>
      </c>
      <c r="I7105" t="s">
        <v>10884</v>
      </c>
      <c r="J7105" t="s">
        <v>10747</v>
      </c>
      <c r="K7105" t="s">
        <v>10877</v>
      </c>
      <c r="L7105" t="s">
        <v>10737</v>
      </c>
      <c r="M7105" t="s">
        <v>10744</v>
      </c>
      <c r="N7105" t="s">
        <v>10740</v>
      </c>
      <c r="O7105" t="s">
        <v>10737</v>
      </c>
      <c r="P7105" t="s">
        <v>10749</v>
      </c>
      <c r="Q7105" t="s">
        <v>10734</v>
      </c>
      <c r="R7105" t="s">
        <v>10750</v>
      </c>
      <c r="S7105" t="s">
        <v>10737</v>
      </c>
      <c r="T7105" t="s">
        <v>10744</v>
      </c>
      <c r="U7105" t="s">
        <v>40</v>
      </c>
      <c r="V7105" t="s">
        <v>30</v>
      </c>
      <c r="W7105" t="s">
        <v>10737</v>
      </c>
      <c r="X7105" t="s">
        <v>10737</v>
      </c>
      <c r="Y7105" t="s">
        <v>10747</v>
      </c>
      <c r="Z7105" t="s">
        <v>10805</v>
      </c>
      <c r="AA7105" t="s">
        <v>10773</v>
      </c>
    </row>
    <row r="7106" spans="1:27" x14ac:dyDescent="0.25">
      <c r="A7106" t="s">
        <v>10132</v>
      </c>
      <c r="B7106">
        <v>672814</v>
      </c>
      <c r="C7106" t="s">
        <v>10737</v>
      </c>
      <c r="D7106" t="s">
        <v>10877</v>
      </c>
      <c r="E7106" t="s">
        <v>10737</v>
      </c>
      <c r="F7106" t="s">
        <v>10877</v>
      </c>
      <c r="G7106" t="s">
        <v>10737</v>
      </c>
      <c r="H7106" t="s">
        <v>112</v>
      </c>
      <c r="I7106" t="s">
        <v>10863</v>
      </c>
      <c r="J7106" t="s">
        <v>10738</v>
      </c>
      <c r="K7106" t="s">
        <v>10754</v>
      </c>
      <c r="L7106" t="s">
        <v>10738</v>
      </c>
      <c r="M7106" t="s">
        <v>10738</v>
      </c>
      <c r="N7106" t="s">
        <v>10775</v>
      </c>
      <c r="O7106" t="s">
        <v>10737</v>
      </c>
      <c r="P7106" t="s">
        <v>30</v>
      </c>
      <c r="Q7106" t="s">
        <v>10738</v>
      </c>
      <c r="R7106" t="s">
        <v>10737</v>
      </c>
      <c r="S7106" t="s">
        <v>10737</v>
      </c>
      <c r="T7106" t="s">
        <v>10747</v>
      </c>
      <c r="U7106" t="s">
        <v>10737</v>
      </c>
      <c r="V7106" t="s">
        <v>40</v>
      </c>
      <c r="W7106" t="s">
        <v>10737</v>
      </c>
      <c r="X7106" t="s">
        <v>10737</v>
      </c>
      <c r="Y7106" t="s">
        <v>10738</v>
      </c>
      <c r="Z7106" t="s">
        <v>10775</v>
      </c>
      <c r="AA7106" t="s">
        <v>10752</v>
      </c>
    </row>
    <row r="7107" spans="1:27" x14ac:dyDescent="0.25">
      <c r="A7107" t="s">
        <v>10208</v>
      </c>
      <c r="B7107">
        <v>672815</v>
      </c>
      <c r="C7107" t="s">
        <v>10734</v>
      </c>
      <c r="D7107" t="s">
        <v>10735</v>
      </c>
      <c r="E7107" t="s">
        <v>10734</v>
      </c>
      <c r="F7107" t="s">
        <v>10735</v>
      </c>
      <c r="G7107" t="s">
        <v>10734</v>
      </c>
      <c r="H7107" t="s">
        <v>10734</v>
      </c>
      <c r="I7107" t="s">
        <v>10735</v>
      </c>
      <c r="J7107" t="s">
        <v>10734</v>
      </c>
      <c r="K7107" t="s">
        <v>10735</v>
      </c>
      <c r="L7107" t="s">
        <v>10738</v>
      </c>
      <c r="M7107" t="s">
        <v>10734</v>
      </c>
      <c r="N7107" t="s">
        <v>10735</v>
      </c>
      <c r="O7107" t="s">
        <v>10734</v>
      </c>
      <c r="P7107" t="s">
        <v>10734</v>
      </c>
      <c r="Q7107" t="s">
        <v>10734</v>
      </c>
      <c r="R7107" t="s">
        <v>10734</v>
      </c>
      <c r="S7107" t="s">
        <v>10734</v>
      </c>
      <c r="T7107" t="s">
        <v>10734</v>
      </c>
      <c r="U7107" t="s">
        <v>10734</v>
      </c>
      <c r="V7107" t="s">
        <v>10734</v>
      </c>
      <c r="W7107" t="s">
        <v>10734</v>
      </c>
      <c r="X7107" t="s">
        <v>10734</v>
      </c>
      <c r="Y7107" t="s">
        <v>10734</v>
      </c>
      <c r="Z7107" t="s">
        <v>10734</v>
      </c>
      <c r="AA7107" t="s">
        <v>10773</v>
      </c>
    </row>
    <row r="7108" spans="1:27" x14ac:dyDescent="0.25">
      <c r="A7108" t="s">
        <v>13907</v>
      </c>
      <c r="B7108">
        <v>672816</v>
      </c>
      <c r="C7108" t="s">
        <v>10749</v>
      </c>
      <c r="D7108" t="s">
        <v>10941</v>
      </c>
      <c r="E7108" t="s">
        <v>10734</v>
      </c>
      <c r="F7108" t="s">
        <v>10735</v>
      </c>
      <c r="G7108" t="s">
        <v>10749</v>
      </c>
      <c r="H7108" t="s">
        <v>10750</v>
      </c>
      <c r="I7108" t="s">
        <v>10910</v>
      </c>
      <c r="J7108" t="s">
        <v>10744</v>
      </c>
      <c r="K7108" t="s">
        <v>10919</v>
      </c>
      <c r="L7108" t="s">
        <v>10737</v>
      </c>
      <c r="M7108" t="s">
        <v>10738</v>
      </c>
      <c r="N7108" t="s">
        <v>10789</v>
      </c>
      <c r="O7108" t="s">
        <v>10737</v>
      </c>
      <c r="P7108" t="s">
        <v>30</v>
      </c>
      <c r="Q7108" t="s">
        <v>10734</v>
      </c>
      <c r="R7108" t="s">
        <v>10750</v>
      </c>
      <c r="S7108" t="s">
        <v>10737</v>
      </c>
      <c r="T7108" t="s">
        <v>10750</v>
      </c>
      <c r="U7108" t="s">
        <v>10734</v>
      </c>
      <c r="V7108" t="s">
        <v>10749</v>
      </c>
      <c r="W7108" t="s">
        <v>10737</v>
      </c>
      <c r="X7108" t="s">
        <v>10737</v>
      </c>
      <c r="Y7108" t="s">
        <v>10749</v>
      </c>
      <c r="Z7108" t="s">
        <v>10798</v>
      </c>
      <c r="AA7108" t="s">
        <v>10773</v>
      </c>
    </row>
    <row r="7109" spans="1:27" x14ac:dyDescent="0.25">
      <c r="A7109" t="s">
        <v>10210</v>
      </c>
      <c r="B7109">
        <v>672817</v>
      </c>
      <c r="C7109" t="s">
        <v>10744</v>
      </c>
      <c r="D7109" t="s">
        <v>10883</v>
      </c>
      <c r="E7109" t="s">
        <v>10744</v>
      </c>
      <c r="F7109" t="s">
        <v>10883</v>
      </c>
      <c r="G7109" t="s">
        <v>10744</v>
      </c>
      <c r="H7109" t="s">
        <v>10737</v>
      </c>
      <c r="I7109" t="s">
        <v>10817</v>
      </c>
      <c r="J7109" t="s">
        <v>10749</v>
      </c>
      <c r="K7109" t="s">
        <v>10790</v>
      </c>
      <c r="L7109" t="s">
        <v>10737</v>
      </c>
      <c r="M7109" t="s">
        <v>30</v>
      </c>
      <c r="N7109" t="s">
        <v>10742</v>
      </c>
      <c r="O7109" t="s">
        <v>10737</v>
      </c>
      <c r="P7109" t="s">
        <v>10744</v>
      </c>
      <c r="Q7109" t="s">
        <v>10734</v>
      </c>
      <c r="R7109" t="s">
        <v>10747</v>
      </c>
      <c r="S7109" t="s">
        <v>10737</v>
      </c>
      <c r="T7109" t="s">
        <v>10744</v>
      </c>
      <c r="U7109" t="s">
        <v>10744</v>
      </c>
      <c r="V7109" t="s">
        <v>30</v>
      </c>
      <c r="W7109" t="s">
        <v>10737</v>
      </c>
      <c r="X7109" t="s">
        <v>10737</v>
      </c>
      <c r="Y7109" t="s">
        <v>10747</v>
      </c>
      <c r="Z7109" t="s">
        <v>10804</v>
      </c>
      <c r="AA7109" t="s">
        <v>10773</v>
      </c>
    </row>
    <row r="7110" spans="1:27" x14ac:dyDescent="0.25">
      <c r="A7110" t="s">
        <v>10229</v>
      </c>
      <c r="B7110">
        <v>672818</v>
      </c>
      <c r="C7110" t="s">
        <v>10737</v>
      </c>
      <c r="D7110" t="s">
        <v>10919</v>
      </c>
      <c r="E7110" t="s">
        <v>10749</v>
      </c>
      <c r="F7110" t="s">
        <v>10919</v>
      </c>
      <c r="G7110" t="s">
        <v>10750</v>
      </c>
      <c r="H7110" t="s">
        <v>10737</v>
      </c>
      <c r="I7110" t="s">
        <v>10800</v>
      </c>
      <c r="J7110" t="s">
        <v>10737</v>
      </c>
      <c r="K7110" t="s">
        <v>10736</v>
      </c>
      <c r="L7110" t="s">
        <v>10737</v>
      </c>
      <c r="M7110" t="s">
        <v>10737</v>
      </c>
      <c r="N7110" t="s">
        <v>10789</v>
      </c>
      <c r="O7110" t="s">
        <v>10737</v>
      </c>
      <c r="P7110" t="s">
        <v>10737</v>
      </c>
      <c r="Q7110" t="s">
        <v>10734</v>
      </c>
      <c r="R7110" t="s">
        <v>10750</v>
      </c>
      <c r="S7110" t="s">
        <v>10737</v>
      </c>
      <c r="T7110" t="s">
        <v>10747</v>
      </c>
      <c r="U7110" t="s">
        <v>10747</v>
      </c>
      <c r="V7110" t="s">
        <v>10747</v>
      </c>
      <c r="W7110" t="s">
        <v>10737</v>
      </c>
      <c r="X7110" t="s">
        <v>10737</v>
      </c>
      <c r="Y7110" t="s">
        <v>10749</v>
      </c>
      <c r="Z7110" t="s">
        <v>10769</v>
      </c>
      <c r="AA7110" t="s">
        <v>10773</v>
      </c>
    </row>
    <row r="7111" spans="1:27" x14ac:dyDescent="0.25">
      <c r="A7111" t="s">
        <v>13908</v>
      </c>
      <c r="B7111">
        <v>672819</v>
      </c>
      <c r="C7111" t="s">
        <v>10749</v>
      </c>
      <c r="D7111" t="s">
        <v>10755</v>
      </c>
      <c r="E7111" t="s">
        <v>40</v>
      </c>
      <c r="F7111" t="s">
        <v>10755</v>
      </c>
      <c r="G7111" t="s">
        <v>10744</v>
      </c>
      <c r="H7111" t="s">
        <v>10749</v>
      </c>
      <c r="I7111" t="s">
        <v>10754</v>
      </c>
      <c r="J7111" t="s">
        <v>10738</v>
      </c>
      <c r="K7111" t="s">
        <v>10766</v>
      </c>
      <c r="L7111" t="s">
        <v>10737</v>
      </c>
      <c r="M7111" t="s">
        <v>10737</v>
      </c>
      <c r="N7111" t="s">
        <v>10794</v>
      </c>
      <c r="O7111" t="s">
        <v>10737</v>
      </c>
      <c r="P7111" t="s">
        <v>10737</v>
      </c>
      <c r="Q7111" t="s">
        <v>10734</v>
      </c>
      <c r="R7111" t="s">
        <v>10747</v>
      </c>
      <c r="S7111" t="s">
        <v>10737</v>
      </c>
      <c r="T7111" t="s">
        <v>112</v>
      </c>
      <c r="U7111" t="s">
        <v>10747</v>
      </c>
      <c r="V7111" t="s">
        <v>44</v>
      </c>
      <c r="W7111" t="s">
        <v>10737</v>
      </c>
      <c r="X7111" t="s">
        <v>10737</v>
      </c>
      <c r="Y7111" t="s">
        <v>112</v>
      </c>
      <c r="Z7111" t="s">
        <v>10780</v>
      </c>
      <c r="AA7111" t="s">
        <v>10773</v>
      </c>
    </row>
    <row r="7112" spans="1:27" x14ac:dyDescent="0.25">
      <c r="A7112" t="s">
        <v>9678</v>
      </c>
      <c r="B7112">
        <v>672820</v>
      </c>
      <c r="C7112" t="s">
        <v>10749</v>
      </c>
      <c r="D7112" t="s">
        <v>10936</v>
      </c>
      <c r="E7112" t="s">
        <v>44</v>
      </c>
      <c r="F7112" t="s">
        <v>10877</v>
      </c>
      <c r="G7112" t="s">
        <v>10747</v>
      </c>
      <c r="H7112" t="s">
        <v>10749</v>
      </c>
      <c r="I7112" t="s">
        <v>10877</v>
      </c>
      <c r="J7112" t="s">
        <v>10737</v>
      </c>
      <c r="K7112" t="s">
        <v>10834</v>
      </c>
      <c r="L7112" t="s">
        <v>10738</v>
      </c>
      <c r="M7112" t="s">
        <v>10738</v>
      </c>
      <c r="N7112" t="s">
        <v>10808</v>
      </c>
      <c r="O7112" t="s">
        <v>10738</v>
      </c>
      <c r="P7112" t="s">
        <v>10738</v>
      </c>
      <c r="Q7112" t="s">
        <v>10734</v>
      </c>
      <c r="R7112" t="s">
        <v>44</v>
      </c>
      <c r="S7112" t="s">
        <v>10737</v>
      </c>
      <c r="T7112" t="s">
        <v>10747</v>
      </c>
      <c r="U7112" t="s">
        <v>10738</v>
      </c>
      <c r="V7112" t="s">
        <v>10744</v>
      </c>
      <c r="W7112" t="s">
        <v>10737</v>
      </c>
      <c r="X7112" t="s">
        <v>10737</v>
      </c>
      <c r="Y7112" t="s">
        <v>10744</v>
      </c>
      <c r="Z7112" t="s">
        <v>10808</v>
      </c>
      <c r="AA7112" t="s">
        <v>10767</v>
      </c>
    </row>
    <row r="7113" spans="1:27" x14ac:dyDescent="0.25">
      <c r="A7113" t="s">
        <v>9923</v>
      </c>
      <c r="B7113">
        <v>672821</v>
      </c>
      <c r="C7113" t="s">
        <v>10750</v>
      </c>
      <c r="D7113" t="s">
        <v>10879</v>
      </c>
      <c r="E7113" t="s">
        <v>10737</v>
      </c>
      <c r="F7113" t="s">
        <v>10879</v>
      </c>
      <c r="G7113" t="s">
        <v>10737</v>
      </c>
      <c r="H7113" t="s">
        <v>10750</v>
      </c>
      <c r="I7113" t="s">
        <v>10883</v>
      </c>
      <c r="J7113" t="s">
        <v>10749</v>
      </c>
      <c r="K7113" t="s">
        <v>10801</v>
      </c>
      <c r="L7113" t="s">
        <v>10737</v>
      </c>
      <c r="M7113" t="s">
        <v>30</v>
      </c>
      <c r="N7113" t="s">
        <v>10754</v>
      </c>
      <c r="O7113" t="s">
        <v>10737</v>
      </c>
      <c r="P7113" t="s">
        <v>10744</v>
      </c>
      <c r="Q7113" t="s">
        <v>10734</v>
      </c>
      <c r="R7113" t="s">
        <v>10750</v>
      </c>
      <c r="S7113" t="s">
        <v>10737</v>
      </c>
      <c r="T7113" t="s">
        <v>10747</v>
      </c>
      <c r="U7113" t="s">
        <v>10734</v>
      </c>
      <c r="V7113" t="s">
        <v>10750</v>
      </c>
      <c r="W7113" t="s">
        <v>10737</v>
      </c>
      <c r="X7113" t="s">
        <v>10737</v>
      </c>
      <c r="Y7113" t="s">
        <v>10737</v>
      </c>
      <c r="Z7113" t="s">
        <v>10770</v>
      </c>
      <c r="AA7113" t="s">
        <v>10773</v>
      </c>
    </row>
    <row r="7114" spans="1:27" x14ac:dyDescent="0.25">
      <c r="A7114" t="s">
        <v>13909</v>
      </c>
      <c r="B7114">
        <v>672822</v>
      </c>
      <c r="C7114" t="s">
        <v>112</v>
      </c>
      <c r="D7114" t="s">
        <v>10840</v>
      </c>
      <c r="E7114" t="s">
        <v>10738</v>
      </c>
      <c r="F7114" t="s">
        <v>10840</v>
      </c>
      <c r="G7114" t="s">
        <v>559</v>
      </c>
      <c r="H7114" t="s">
        <v>10749</v>
      </c>
      <c r="I7114" t="s">
        <v>10866</v>
      </c>
      <c r="J7114" t="s">
        <v>44</v>
      </c>
      <c r="K7114" t="s">
        <v>10825</v>
      </c>
      <c r="L7114" t="s">
        <v>10737</v>
      </c>
      <c r="M7114" t="s">
        <v>10749</v>
      </c>
      <c r="N7114" t="s">
        <v>10799</v>
      </c>
      <c r="O7114" t="s">
        <v>10737</v>
      </c>
      <c r="P7114" t="s">
        <v>10750</v>
      </c>
      <c r="Q7114" t="s">
        <v>10734</v>
      </c>
      <c r="R7114" t="s">
        <v>10744</v>
      </c>
      <c r="S7114" t="s">
        <v>10737</v>
      </c>
      <c r="T7114" t="s">
        <v>10750</v>
      </c>
      <c r="U7114" t="s">
        <v>10747</v>
      </c>
      <c r="V7114" t="s">
        <v>10749</v>
      </c>
      <c r="W7114" t="s">
        <v>10737</v>
      </c>
      <c r="X7114" t="s">
        <v>10750</v>
      </c>
      <c r="Y7114" t="s">
        <v>10738</v>
      </c>
      <c r="Z7114" t="s">
        <v>10804</v>
      </c>
      <c r="AA7114" t="s">
        <v>10773</v>
      </c>
    </row>
    <row r="7115" spans="1:27" x14ac:dyDescent="0.25">
      <c r="A7115" t="s">
        <v>9943</v>
      </c>
      <c r="B7115">
        <v>672823</v>
      </c>
      <c r="C7115" t="s">
        <v>40</v>
      </c>
      <c r="D7115" t="s">
        <v>10877</v>
      </c>
      <c r="E7115" t="s">
        <v>559</v>
      </c>
      <c r="F7115" t="s">
        <v>10912</v>
      </c>
      <c r="G7115" t="s">
        <v>112</v>
      </c>
      <c r="H7115" t="s">
        <v>10749</v>
      </c>
      <c r="I7115" t="s">
        <v>10865</v>
      </c>
      <c r="J7115" t="s">
        <v>10749</v>
      </c>
      <c r="K7115" t="s">
        <v>10863</v>
      </c>
      <c r="L7115" t="s">
        <v>10737</v>
      </c>
      <c r="M7115" t="s">
        <v>10737</v>
      </c>
      <c r="N7115" t="s">
        <v>10841</v>
      </c>
      <c r="O7115" t="s">
        <v>10737</v>
      </c>
      <c r="P7115" t="s">
        <v>10737</v>
      </c>
      <c r="Q7115" t="s">
        <v>10734</v>
      </c>
      <c r="R7115" t="s">
        <v>10750</v>
      </c>
      <c r="S7115" t="s">
        <v>10737</v>
      </c>
      <c r="T7115" t="s">
        <v>10744</v>
      </c>
      <c r="U7115" t="s">
        <v>10738</v>
      </c>
      <c r="V7115" t="s">
        <v>40</v>
      </c>
      <c r="W7115" t="s">
        <v>10737</v>
      </c>
      <c r="X7115" t="s">
        <v>10750</v>
      </c>
      <c r="Y7115" t="s">
        <v>30</v>
      </c>
      <c r="Z7115" t="s">
        <v>10756</v>
      </c>
      <c r="AA7115" t="s">
        <v>10767</v>
      </c>
    </row>
    <row r="7116" spans="1:27" x14ac:dyDescent="0.25">
      <c r="A7116" t="s">
        <v>13910</v>
      </c>
      <c r="B7116">
        <v>672824</v>
      </c>
      <c r="C7116" t="s">
        <v>10750</v>
      </c>
      <c r="D7116" t="s">
        <v>10866</v>
      </c>
      <c r="E7116" t="s">
        <v>44</v>
      </c>
      <c r="F7116" t="s">
        <v>10879</v>
      </c>
      <c r="G7116" t="s">
        <v>10747</v>
      </c>
      <c r="H7116" t="s">
        <v>10750</v>
      </c>
      <c r="I7116" t="s">
        <v>10910</v>
      </c>
      <c r="J7116" t="s">
        <v>10738</v>
      </c>
      <c r="K7116" t="s">
        <v>10865</v>
      </c>
      <c r="L7116" t="s">
        <v>10737</v>
      </c>
      <c r="M7116" t="s">
        <v>10738</v>
      </c>
      <c r="N7116" t="s">
        <v>10788</v>
      </c>
      <c r="O7116" t="s">
        <v>10737</v>
      </c>
      <c r="P7116" t="s">
        <v>30</v>
      </c>
      <c r="Q7116" t="s">
        <v>10734</v>
      </c>
      <c r="R7116" t="s">
        <v>10750</v>
      </c>
      <c r="S7116" t="s">
        <v>10737</v>
      </c>
      <c r="T7116" t="s">
        <v>44</v>
      </c>
      <c r="U7116" t="s">
        <v>10734</v>
      </c>
      <c r="V7116" t="s">
        <v>10749</v>
      </c>
      <c r="W7116" t="s">
        <v>10737</v>
      </c>
      <c r="X7116" t="s">
        <v>10737</v>
      </c>
      <c r="Y7116" t="s">
        <v>40</v>
      </c>
      <c r="Z7116" t="s">
        <v>10776</v>
      </c>
      <c r="AA7116" t="s">
        <v>10773</v>
      </c>
    </row>
    <row r="7117" spans="1:27" x14ac:dyDescent="0.25">
      <c r="A7117" t="s">
        <v>9945</v>
      </c>
      <c r="B7117">
        <v>672825</v>
      </c>
      <c r="C7117" t="s">
        <v>10737</v>
      </c>
      <c r="D7117" t="s">
        <v>10916</v>
      </c>
      <c r="E7117" t="s">
        <v>10737</v>
      </c>
      <c r="F7117" t="s">
        <v>10928</v>
      </c>
      <c r="G7117" t="s">
        <v>10737</v>
      </c>
      <c r="H7117" t="s">
        <v>10750</v>
      </c>
      <c r="I7117" t="s">
        <v>10883</v>
      </c>
      <c r="J7117" t="s">
        <v>10744</v>
      </c>
      <c r="K7117" t="s">
        <v>10739</v>
      </c>
      <c r="L7117" t="s">
        <v>10737</v>
      </c>
      <c r="M7117" t="s">
        <v>10737</v>
      </c>
      <c r="N7117" t="s">
        <v>10801</v>
      </c>
      <c r="O7117" t="s">
        <v>10737</v>
      </c>
      <c r="P7117" t="s">
        <v>10737</v>
      </c>
      <c r="Q7117" t="s">
        <v>10734</v>
      </c>
      <c r="R7117" t="s">
        <v>10750</v>
      </c>
      <c r="S7117" t="s">
        <v>10737</v>
      </c>
      <c r="T7117" t="s">
        <v>10738</v>
      </c>
      <c r="U7117" t="s">
        <v>10734</v>
      </c>
      <c r="V7117" t="s">
        <v>40</v>
      </c>
      <c r="W7117" t="s">
        <v>10737</v>
      </c>
      <c r="X7117" t="s">
        <v>10737</v>
      </c>
      <c r="Y7117" t="s">
        <v>44</v>
      </c>
      <c r="Z7117" t="s">
        <v>10804</v>
      </c>
      <c r="AA7117" t="s">
        <v>10773</v>
      </c>
    </row>
    <row r="7118" spans="1:27" x14ac:dyDescent="0.25">
      <c r="A7118" t="s">
        <v>13911</v>
      </c>
      <c r="B7118">
        <v>672826</v>
      </c>
      <c r="C7118" t="s">
        <v>10734</v>
      </c>
      <c r="D7118" t="s">
        <v>10735</v>
      </c>
      <c r="E7118" t="s">
        <v>10734</v>
      </c>
      <c r="F7118" t="s">
        <v>10735</v>
      </c>
      <c r="G7118" t="s">
        <v>10734</v>
      </c>
      <c r="H7118" t="s">
        <v>10750</v>
      </c>
      <c r="I7118" t="s">
        <v>10941</v>
      </c>
      <c r="J7118" t="s">
        <v>10738</v>
      </c>
      <c r="K7118" t="s">
        <v>10865</v>
      </c>
      <c r="L7118" t="s">
        <v>10737</v>
      </c>
      <c r="M7118" t="s">
        <v>10737</v>
      </c>
      <c r="N7118" t="s">
        <v>10834</v>
      </c>
      <c r="O7118" t="s">
        <v>10737</v>
      </c>
      <c r="P7118" t="s">
        <v>10737</v>
      </c>
      <c r="Q7118" t="s">
        <v>10734</v>
      </c>
      <c r="R7118" t="s">
        <v>10747</v>
      </c>
      <c r="S7118" t="s">
        <v>10737</v>
      </c>
      <c r="T7118" t="s">
        <v>10747</v>
      </c>
      <c r="U7118" t="s">
        <v>10734</v>
      </c>
      <c r="V7118" t="s">
        <v>44</v>
      </c>
      <c r="W7118" t="s">
        <v>10737</v>
      </c>
      <c r="X7118" t="s">
        <v>10737</v>
      </c>
      <c r="Y7118" t="s">
        <v>40</v>
      </c>
      <c r="Z7118" t="s">
        <v>10777</v>
      </c>
      <c r="AA7118" t="s">
        <v>10773</v>
      </c>
    </row>
    <row r="7119" spans="1:27" x14ac:dyDescent="0.25">
      <c r="A7119" t="s">
        <v>13912</v>
      </c>
      <c r="B7119">
        <v>672827</v>
      </c>
      <c r="C7119" t="s">
        <v>10734</v>
      </c>
      <c r="D7119" t="s">
        <v>10735</v>
      </c>
      <c r="E7119" t="s">
        <v>10734</v>
      </c>
      <c r="F7119" t="s">
        <v>10735</v>
      </c>
      <c r="G7119" t="s">
        <v>10734</v>
      </c>
      <c r="H7119" t="s">
        <v>10750</v>
      </c>
      <c r="I7119" t="s">
        <v>10910</v>
      </c>
      <c r="J7119" t="s">
        <v>559</v>
      </c>
      <c r="K7119" t="s">
        <v>10883</v>
      </c>
      <c r="L7119" t="s">
        <v>10737</v>
      </c>
      <c r="M7119" t="s">
        <v>10738</v>
      </c>
      <c r="N7119" t="s">
        <v>10840</v>
      </c>
      <c r="O7119" t="s">
        <v>10737</v>
      </c>
      <c r="P7119" t="s">
        <v>30</v>
      </c>
      <c r="Q7119" t="s">
        <v>10734</v>
      </c>
      <c r="R7119" t="s">
        <v>10734</v>
      </c>
      <c r="S7119" t="s">
        <v>10734</v>
      </c>
      <c r="T7119" t="s">
        <v>10734</v>
      </c>
      <c r="U7119" t="s">
        <v>10734</v>
      </c>
      <c r="V7119" t="s">
        <v>10734</v>
      </c>
      <c r="W7119" t="s">
        <v>10737</v>
      </c>
      <c r="X7119" t="s">
        <v>10737</v>
      </c>
      <c r="Y7119" t="s">
        <v>10747</v>
      </c>
      <c r="Z7119" t="s">
        <v>10757</v>
      </c>
      <c r="AA7119" t="s">
        <v>10767</v>
      </c>
    </row>
    <row r="7120" spans="1:27" x14ac:dyDescent="0.25">
      <c r="A7120" t="s">
        <v>10041</v>
      </c>
      <c r="B7120">
        <v>672828</v>
      </c>
      <c r="C7120" t="s">
        <v>112</v>
      </c>
      <c r="D7120" t="s">
        <v>10884</v>
      </c>
      <c r="E7120" t="s">
        <v>10738</v>
      </c>
      <c r="F7120" t="s">
        <v>10739</v>
      </c>
      <c r="G7120" t="s">
        <v>559</v>
      </c>
      <c r="H7120" t="s">
        <v>10747</v>
      </c>
      <c r="I7120" t="s">
        <v>10800</v>
      </c>
      <c r="J7120" t="s">
        <v>10750</v>
      </c>
      <c r="K7120" t="s">
        <v>10844</v>
      </c>
      <c r="L7120" t="s">
        <v>10738</v>
      </c>
      <c r="M7120" t="s">
        <v>10738</v>
      </c>
      <c r="N7120" t="s">
        <v>10818</v>
      </c>
      <c r="O7120" t="s">
        <v>10738</v>
      </c>
      <c r="P7120" t="s">
        <v>10738</v>
      </c>
      <c r="Q7120" t="s">
        <v>10738</v>
      </c>
      <c r="R7120" t="s">
        <v>10750</v>
      </c>
      <c r="S7120" t="s">
        <v>10737</v>
      </c>
      <c r="T7120" t="s">
        <v>112</v>
      </c>
      <c r="U7120" t="s">
        <v>10738</v>
      </c>
      <c r="V7120" t="s">
        <v>44</v>
      </c>
      <c r="W7120" t="s">
        <v>10737</v>
      </c>
      <c r="X7120" t="s">
        <v>44</v>
      </c>
      <c r="Y7120" t="s">
        <v>10749</v>
      </c>
      <c r="Z7120" t="s">
        <v>10801</v>
      </c>
      <c r="AA7120" t="s">
        <v>10947</v>
      </c>
    </row>
    <row r="7121" spans="1:27" x14ac:dyDescent="0.25">
      <c r="A7121" t="s">
        <v>10042</v>
      </c>
      <c r="B7121">
        <v>672829</v>
      </c>
      <c r="C7121" t="s">
        <v>10734</v>
      </c>
      <c r="D7121" t="s">
        <v>10735</v>
      </c>
      <c r="E7121" t="s">
        <v>10734</v>
      </c>
      <c r="F7121" t="s">
        <v>10735</v>
      </c>
      <c r="G7121" t="s">
        <v>10734</v>
      </c>
      <c r="H7121" t="s">
        <v>10738</v>
      </c>
      <c r="I7121" t="s">
        <v>10840</v>
      </c>
      <c r="J7121" t="s">
        <v>10738</v>
      </c>
      <c r="K7121" t="s">
        <v>10863</v>
      </c>
      <c r="L7121" t="s">
        <v>10738</v>
      </c>
      <c r="M7121" t="s">
        <v>10734</v>
      </c>
      <c r="N7121" t="s">
        <v>10735</v>
      </c>
      <c r="O7121" t="s">
        <v>10734</v>
      </c>
      <c r="P7121" t="s">
        <v>10734</v>
      </c>
      <c r="Q7121" t="s">
        <v>10734</v>
      </c>
      <c r="R7121" t="s">
        <v>10744</v>
      </c>
      <c r="S7121" t="s">
        <v>10737</v>
      </c>
      <c r="T7121" t="s">
        <v>10738</v>
      </c>
      <c r="U7121" t="s">
        <v>10734</v>
      </c>
      <c r="V7121" t="s">
        <v>44</v>
      </c>
      <c r="W7121" t="s">
        <v>10737</v>
      </c>
      <c r="X7121" t="s">
        <v>44</v>
      </c>
      <c r="Y7121" t="s">
        <v>10734</v>
      </c>
      <c r="Z7121" t="s">
        <v>10919</v>
      </c>
      <c r="AA7121" t="s">
        <v>10947</v>
      </c>
    </row>
    <row r="7122" spans="1:27" x14ac:dyDescent="0.25">
      <c r="A7122" t="s">
        <v>10044</v>
      </c>
      <c r="B7122">
        <v>672830</v>
      </c>
      <c r="C7122" t="s">
        <v>10750</v>
      </c>
      <c r="D7122" t="s">
        <v>10884</v>
      </c>
      <c r="E7122" t="s">
        <v>112</v>
      </c>
      <c r="F7122" t="s">
        <v>10884</v>
      </c>
      <c r="G7122" t="s">
        <v>10744</v>
      </c>
      <c r="H7122" t="s">
        <v>559</v>
      </c>
      <c r="I7122" t="s">
        <v>10755</v>
      </c>
      <c r="J7122" t="s">
        <v>10738</v>
      </c>
      <c r="K7122" t="s">
        <v>10755</v>
      </c>
      <c r="L7122" t="s">
        <v>10737</v>
      </c>
      <c r="M7122" t="s">
        <v>10737</v>
      </c>
      <c r="N7122" t="s">
        <v>10785</v>
      </c>
      <c r="O7122" t="s">
        <v>10737</v>
      </c>
      <c r="P7122" t="s">
        <v>10737</v>
      </c>
      <c r="Q7122" t="s">
        <v>10734</v>
      </c>
      <c r="R7122" t="s">
        <v>40</v>
      </c>
      <c r="S7122" t="s">
        <v>10737</v>
      </c>
      <c r="T7122" t="s">
        <v>559</v>
      </c>
      <c r="U7122" t="s">
        <v>10750</v>
      </c>
      <c r="V7122" t="s">
        <v>112</v>
      </c>
      <c r="W7122" t="s">
        <v>10737</v>
      </c>
      <c r="X7122" t="s">
        <v>10750</v>
      </c>
      <c r="Y7122" t="s">
        <v>10738</v>
      </c>
      <c r="Z7122" t="s">
        <v>10844</v>
      </c>
      <c r="AA7122" t="s">
        <v>10752</v>
      </c>
    </row>
    <row r="7123" spans="1:27" x14ac:dyDescent="0.25">
      <c r="A7123" t="s">
        <v>10062</v>
      </c>
      <c r="B7123">
        <v>672831</v>
      </c>
      <c r="C7123" t="s">
        <v>10737</v>
      </c>
      <c r="D7123" t="s">
        <v>10736</v>
      </c>
      <c r="E7123" t="s">
        <v>10738</v>
      </c>
      <c r="F7123" t="s">
        <v>10801</v>
      </c>
      <c r="G7123" t="s">
        <v>44</v>
      </c>
      <c r="H7123" t="s">
        <v>10750</v>
      </c>
      <c r="I7123" t="s">
        <v>10916</v>
      </c>
      <c r="J7123" t="s">
        <v>30</v>
      </c>
      <c r="K7123" t="s">
        <v>10836</v>
      </c>
      <c r="L7123" t="s">
        <v>10737</v>
      </c>
      <c r="M7123" t="s">
        <v>10738</v>
      </c>
      <c r="N7123" t="s">
        <v>10777</v>
      </c>
      <c r="O7123" t="s">
        <v>10737</v>
      </c>
      <c r="P7123" t="s">
        <v>30</v>
      </c>
      <c r="Q7123" t="s">
        <v>10734</v>
      </c>
      <c r="R7123" t="s">
        <v>10747</v>
      </c>
      <c r="S7123" t="s">
        <v>10737</v>
      </c>
      <c r="T7123" t="s">
        <v>10744</v>
      </c>
      <c r="U7123" t="s">
        <v>30</v>
      </c>
      <c r="V7123" t="s">
        <v>10737</v>
      </c>
      <c r="W7123" t="s">
        <v>10737</v>
      </c>
      <c r="X7123" t="s">
        <v>10750</v>
      </c>
      <c r="Y7123" t="s">
        <v>10738</v>
      </c>
      <c r="Z7123" t="s">
        <v>10780</v>
      </c>
      <c r="AA7123" t="s">
        <v>10773</v>
      </c>
    </row>
    <row r="7124" spans="1:27" x14ac:dyDescent="0.25">
      <c r="A7124" t="s">
        <v>10063</v>
      </c>
      <c r="B7124">
        <v>672832</v>
      </c>
      <c r="C7124" t="s">
        <v>10738</v>
      </c>
      <c r="D7124" t="s">
        <v>10916</v>
      </c>
      <c r="E7124" t="s">
        <v>112</v>
      </c>
      <c r="F7124" t="s">
        <v>10916</v>
      </c>
      <c r="G7124" t="s">
        <v>559</v>
      </c>
      <c r="H7124" t="s">
        <v>10744</v>
      </c>
      <c r="I7124" t="s">
        <v>10883</v>
      </c>
      <c r="J7124" t="s">
        <v>10738</v>
      </c>
      <c r="K7124" t="s">
        <v>10865</v>
      </c>
      <c r="L7124" t="s">
        <v>10737</v>
      </c>
      <c r="M7124" t="s">
        <v>10737</v>
      </c>
      <c r="N7124" t="s">
        <v>10851</v>
      </c>
      <c r="O7124" t="s">
        <v>10737</v>
      </c>
      <c r="P7124" t="s">
        <v>10737</v>
      </c>
      <c r="Q7124" t="s">
        <v>10734</v>
      </c>
      <c r="R7124" t="s">
        <v>10749</v>
      </c>
      <c r="S7124" t="s">
        <v>10737</v>
      </c>
      <c r="T7124" t="s">
        <v>10737</v>
      </c>
      <c r="U7124" t="s">
        <v>10734</v>
      </c>
      <c r="V7124" t="s">
        <v>10747</v>
      </c>
      <c r="W7124" t="s">
        <v>10737</v>
      </c>
      <c r="X7124" t="s">
        <v>10737</v>
      </c>
      <c r="Y7124" t="s">
        <v>30</v>
      </c>
      <c r="Z7124" t="s">
        <v>10780</v>
      </c>
      <c r="AA7124" t="s">
        <v>10773</v>
      </c>
    </row>
    <row r="7125" spans="1:27" x14ac:dyDescent="0.25">
      <c r="A7125" t="s">
        <v>13913</v>
      </c>
      <c r="B7125">
        <v>672833</v>
      </c>
      <c r="C7125" t="s">
        <v>112</v>
      </c>
      <c r="D7125" t="s">
        <v>10755</v>
      </c>
      <c r="E7125" t="s">
        <v>44</v>
      </c>
      <c r="F7125" t="s">
        <v>10754</v>
      </c>
      <c r="G7125" t="s">
        <v>40</v>
      </c>
      <c r="H7125" t="s">
        <v>10750</v>
      </c>
      <c r="I7125" t="s">
        <v>10884</v>
      </c>
      <c r="J7125" t="s">
        <v>10738</v>
      </c>
      <c r="K7125" t="s">
        <v>10812</v>
      </c>
      <c r="L7125" t="s">
        <v>10737</v>
      </c>
      <c r="M7125" t="s">
        <v>10744</v>
      </c>
      <c r="N7125" t="s">
        <v>10885</v>
      </c>
      <c r="O7125" t="s">
        <v>10737</v>
      </c>
      <c r="P7125" t="s">
        <v>10749</v>
      </c>
      <c r="Q7125" t="s">
        <v>10734</v>
      </c>
      <c r="R7125" t="s">
        <v>10750</v>
      </c>
      <c r="S7125" t="s">
        <v>10737</v>
      </c>
      <c r="T7125" t="s">
        <v>10750</v>
      </c>
      <c r="U7125" t="s">
        <v>30</v>
      </c>
      <c r="V7125" t="s">
        <v>40</v>
      </c>
      <c r="W7125" t="s">
        <v>10737</v>
      </c>
      <c r="X7125" t="s">
        <v>10737</v>
      </c>
      <c r="Y7125" t="s">
        <v>10738</v>
      </c>
      <c r="Z7125" t="s">
        <v>10823</v>
      </c>
      <c r="AA7125" t="s">
        <v>10773</v>
      </c>
    </row>
    <row r="7126" spans="1:27" x14ac:dyDescent="0.25">
      <c r="A7126" t="s">
        <v>10143</v>
      </c>
      <c r="B7126">
        <v>672834</v>
      </c>
      <c r="C7126" t="s">
        <v>10744</v>
      </c>
      <c r="D7126" t="s">
        <v>10764</v>
      </c>
      <c r="E7126" t="s">
        <v>112</v>
      </c>
      <c r="F7126" t="s">
        <v>10989</v>
      </c>
      <c r="G7126" t="s">
        <v>30</v>
      </c>
      <c r="H7126" t="s">
        <v>10749</v>
      </c>
      <c r="I7126" t="s">
        <v>11007</v>
      </c>
      <c r="J7126" t="s">
        <v>10744</v>
      </c>
      <c r="K7126" t="s">
        <v>10850</v>
      </c>
      <c r="L7126" t="s">
        <v>10737</v>
      </c>
      <c r="M7126" t="s">
        <v>30</v>
      </c>
      <c r="N7126" t="s">
        <v>11071</v>
      </c>
      <c r="O7126" t="s">
        <v>10737</v>
      </c>
      <c r="P7126" t="s">
        <v>10744</v>
      </c>
      <c r="Q7126" t="s">
        <v>10738</v>
      </c>
      <c r="R7126" t="s">
        <v>10750</v>
      </c>
      <c r="S7126" t="s">
        <v>10737</v>
      </c>
      <c r="T7126" t="s">
        <v>559</v>
      </c>
      <c r="U7126" t="s">
        <v>40</v>
      </c>
      <c r="V7126" t="s">
        <v>10738</v>
      </c>
      <c r="W7126" t="s">
        <v>10737</v>
      </c>
      <c r="X7126" t="s">
        <v>10737</v>
      </c>
      <c r="Y7126" t="s">
        <v>559</v>
      </c>
      <c r="Z7126" t="s">
        <v>10851</v>
      </c>
      <c r="AA7126" t="s">
        <v>10741</v>
      </c>
    </row>
    <row r="7127" spans="1:27" x14ac:dyDescent="0.25">
      <c r="A7127" t="s">
        <v>10143</v>
      </c>
      <c r="B7127">
        <v>672835</v>
      </c>
      <c r="C7127" t="s">
        <v>44</v>
      </c>
      <c r="D7127" t="s">
        <v>10936</v>
      </c>
      <c r="E7127" t="s">
        <v>10750</v>
      </c>
      <c r="F7127" t="s">
        <v>10912</v>
      </c>
      <c r="G7127" t="s">
        <v>10747</v>
      </c>
      <c r="H7127" t="s">
        <v>10750</v>
      </c>
      <c r="I7127" t="s">
        <v>10867</v>
      </c>
      <c r="J7127" t="s">
        <v>10737</v>
      </c>
      <c r="K7127" t="s">
        <v>10883</v>
      </c>
      <c r="L7127" t="s">
        <v>10737</v>
      </c>
      <c r="M7127" t="s">
        <v>559</v>
      </c>
      <c r="N7127" t="s">
        <v>10840</v>
      </c>
      <c r="O7127" t="s">
        <v>10737</v>
      </c>
      <c r="P7127" t="s">
        <v>44</v>
      </c>
      <c r="Q7127" t="s">
        <v>10734</v>
      </c>
      <c r="R7127" t="s">
        <v>10737</v>
      </c>
      <c r="S7127" t="s">
        <v>10737</v>
      </c>
      <c r="T7127" t="s">
        <v>10737</v>
      </c>
      <c r="U7127" t="s">
        <v>559</v>
      </c>
      <c r="V7127" t="s">
        <v>10744</v>
      </c>
      <c r="W7127" t="s">
        <v>10737</v>
      </c>
      <c r="X7127" t="s">
        <v>10737</v>
      </c>
      <c r="Y7127" t="s">
        <v>10749</v>
      </c>
      <c r="Z7127" t="s">
        <v>10819</v>
      </c>
      <c r="AA7127" t="s">
        <v>10773</v>
      </c>
    </row>
    <row r="7128" spans="1:27" x14ac:dyDescent="0.25">
      <c r="A7128" t="s">
        <v>10161</v>
      </c>
      <c r="B7128">
        <v>672836</v>
      </c>
      <c r="C7128" t="s">
        <v>10734</v>
      </c>
      <c r="D7128" t="s">
        <v>10735</v>
      </c>
      <c r="E7128" t="s">
        <v>10734</v>
      </c>
      <c r="F7128" t="s">
        <v>10735</v>
      </c>
      <c r="G7128" t="s">
        <v>10734</v>
      </c>
      <c r="H7128" t="s">
        <v>10738</v>
      </c>
      <c r="I7128" t="s">
        <v>10736</v>
      </c>
      <c r="J7128" t="s">
        <v>10738</v>
      </c>
      <c r="K7128" t="s">
        <v>10919</v>
      </c>
      <c r="L7128" t="s">
        <v>10734</v>
      </c>
      <c r="M7128" t="s">
        <v>10734</v>
      </c>
      <c r="N7128" t="s">
        <v>10790</v>
      </c>
      <c r="O7128" t="s">
        <v>10734</v>
      </c>
      <c r="P7128" t="s">
        <v>10734</v>
      </c>
      <c r="Q7128" t="s">
        <v>10734</v>
      </c>
      <c r="R7128" t="s">
        <v>10734</v>
      </c>
      <c r="S7128" t="s">
        <v>10737</v>
      </c>
      <c r="T7128" t="s">
        <v>10734</v>
      </c>
      <c r="U7128" t="s">
        <v>10734</v>
      </c>
      <c r="V7128" t="s">
        <v>10734</v>
      </c>
      <c r="W7128" t="s">
        <v>10737</v>
      </c>
      <c r="X7128" t="s">
        <v>10737</v>
      </c>
      <c r="Y7128" t="s">
        <v>10738</v>
      </c>
      <c r="Z7128" t="s">
        <v>10941</v>
      </c>
      <c r="AA7128" t="s">
        <v>10947</v>
      </c>
    </row>
    <row r="7129" spans="1:27" x14ac:dyDescent="0.25">
      <c r="A7129" t="s">
        <v>10162</v>
      </c>
      <c r="B7129">
        <v>672837</v>
      </c>
      <c r="C7129" t="s">
        <v>10737</v>
      </c>
      <c r="D7129" t="s">
        <v>10912</v>
      </c>
      <c r="E7129" t="s">
        <v>10744</v>
      </c>
      <c r="F7129" t="s">
        <v>10912</v>
      </c>
      <c r="G7129" t="s">
        <v>10749</v>
      </c>
      <c r="H7129" t="s">
        <v>112</v>
      </c>
      <c r="I7129" t="s">
        <v>10865</v>
      </c>
      <c r="J7129" t="s">
        <v>10738</v>
      </c>
      <c r="K7129" t="s">
        <v>10800</v>
      </c>
      <c r="L7129" t="s">
        <v>10737</v>
      </c>
      <c r="M7129" t="s">
        <v>10738</v>
      </c>
      <c r="N7129" t="s">
        <v>10800</v>
      </c>
      <c r="O7129" t="s">
        <v>112</v>
      </c>
      <c r="P7129" t="s">
        <v>559</v>
      </c>
      <c r="Q7129" t="s">
        <v>10734</v>
      </c>
      <c r="R7129" t="s">
        <v>10744</v>
      </c>
      <c r="S7129" t="s">
        <v>10737</v>
      </c>
      <c r="T7129" t="s">
        <v>10737</v>
      </c>
      <c r="U7129" t="s">
        <v>10734</v>
      </c>
      <c r="V7129" t="s">
        <v>10737</v>
      </c>
      <c r="W7129" t="s">
        <v>10737</v>
      </c>
      <c r="X7129" t="s">
        <v>44</v>
      </c>
      <c r="Y7129" t="s">
        <v>44</v>
      </c>
      <c r="Z7129" t="s">
        <v>10757</v>
      </c>
      <c r="AA7129" t="s">
        <v>10767</v>
      </c>
    </row>
    <row r="7130" spans="1:27" x14ac:dyDescent="0.25">
      <c r="A7130" t="s">
        <v>9678</v>
      </c>
      <c r="B7130">
        <v>672838</v>
      </c>
      <c r="C7130" t="s">
        <v>30</v>
      </c>
      <c r="D7130" t="s">
        <v>10919</v>
      </c>
      <c r="E7130" t="s">
        <v>112</v>
      </c>
      <c r="F7130" t="s">
        <v>10919</v>
      </c>
      <c r="G7130" t="s">
        <v>40</v>
      </c>
      <c r="H7130" t="s">
        <v>40</v>
      </c>
      <c r="I7130" t="s">
        <v>10833</v>
      </c>
      <c r="J7130" t="s">
        <v>10738</v>
      </c>
      <c r="K7130" t="s">
        <v>10751</v>
      </c>
      <c r="L7130" t="s">
        <v>10737</v>
      </c>
      <c r="M7130" t="s">
        <v>10737</v>
      </c>
      <c r="N7130" t="s">
        <v>10780</v>
      </c>
      <c r="O7130" t="s">
        <v>10737</v>
      </c>
      <c r="P7130" t="s">
        <v>10737</v>
      </c>
      <c r="Q7130" t="s">
        <v>10734</v>
      </c>
      <c r="R7130" t="s">
        <v>10750</v>
      </c>
      <c r="S7130" t="s">
        <v>10737</v>
      </c>
      <c r="T7130" t="s">
        <v>10744</v>
      </c>
      <c r="U7130" t="s">
        <v>10734</v>
      </c>
      <c r="V7130" t="s">
        <v>10747</v>
      </c>
      <c r="W7130" t="s">
        <v>10737</v>
      </c>
      <c r="X7130" t="s">
        <v>10737</v>
      </c>
      <c r="Y7130" t="s">
        <v>30</v>
      </c>
      <c r="Z7130" t="s">
        <v>10825</v>
      </c>
      <c r="AA7130" t="s">
        <v>10767</v>
      </c>
    </row>
    <row r="7131" spans="1:27" x14ac:dyDescent="0.25">
      <c r="A7131" t="s">
        <v>9848</v>
      </c>
      <c r="B7131">
        <v>672839</v>
      </c>
      <c r="C7131" t="s">
        <v>112</v>
      </c>
      <c r="D7131" t="s">
        <v>10785</v>
      </c>
      <c r="E7131" t="s">
        <v>30</v>
      </c>
      <c r="F7131" t="s">
        <v>10785</v>
      </c>
      <c r="G7131" t="s">
        <v>40</v>
      </c>
      <c r="H7131" t="s">
        <v>10744</v>
      </c>
      <c r="I7131" t="s">
        <v>10812</v>
      </c>
      <c r="J7131" t="s">
        <v>10749</v>
      </c>
      <c r="K7131" t="s">
        <v>10794</v>
      </c>
      <c r="L7131" t="s">
        <v>10734</v>
      </c>
      <c r="M7131" t="s">
        <v>10734</v>
      </c>
      <c r="N7131" t="s">
        <v>10770</v>
      </c>
      <c r="O7131" t="s">
        <v>10734</v>
      </c>
      <c r="P7131" t="s">
        <v>10734</v>
      </c>
      <c r="Q7131" t="s">
        <v>10734</v>
      </c>
      <c r="R7131" t="s">
        <v>10747</v>
      </c>
      <c r="S7131" t="s">
        <v>10737</v>
      </c>
      <c r="T7131" t="s">
        <v>10744</v>
      </c>
      <c r="U7131" t="s">
        <v>10744</v>
      </c>
      <c r="V7131" t="s">
        <v>10750</v>
      </c>
      <c r="W7131" t="s">
        <v>10737</v>
      </c>
      <c r="X7131" t="s">
        <v>10737</v>
      </c>
      <c r="Y7131" t="s">
        <v>40</v>
      </c>
      <c r="Z7131" t="s">
        <v>10780</v>
      </c>
      <c r="AA7131" t="s">
        <v>10773</v>
      </c>
    </row>
    <row r="7132" spans="1:27" x14ac:dyDescent="0.25">
      <c r="A7132" t="s">
        <v>9849</v>
      </c>
      <c r="B7132">
        <v>672840</v>
      </c>
      <c r="C7132" t="s">
        <v>10734</v>
      </c>
      <c r="D7132" t="s">
        <v>10735</v>
      </c>
      <c r="E7132" t="s">
        <v>10734</v>
      </c>
      <c r="F7132" t="s">
        <v>10735</v>
      </c>
      <c r="G7132" t="s">
        <v>10734</v>
      </c>
      <c r="H7132" t="s">
        <v>10738</v>
      </c>
      <c r="I7132" t="s">
        <v>10788</v>
      </c>
      <c r="J7132" t="s">
        <v>10734</v>
      </c>
      <c r="K7132" t="s">
        <v>10735</v>
      </c>
      <c r="L7132" t="s">
        <v>10734</v>
      </c>
      <c r="M7132" t="s">
        <v>10734</v>
      </c>
      <c r="N7132" t="s">
        <v>10777</v>
      </c>
      <c r="O7132" t="s">
        <v>10734</v>
      </c>
      <c r="P7132" t="s">
        <v>10734</v>
      </c>
      <c r="Q7132" t="s">
        <v>10734</v>
      </c>
      <c r="R7132" t="s">
        <v>10737</v>
      </c>
      <c r="S7132" t="s">
        <v>10737</v>
      </c>
      <c r="T7132" t="s">
        <v>112</v>
      </c>
      <c r="U7132" t="s">
        <v>10734</v>
      </c>
      <c r="V7132" t="s">
        <v>10734</v>
      </c>
      <c r="W7132" t="s">
        <v>10737</v>
      </c>
      <c r="X7132" t="s">
        <v>10737</v>
      </c>
      <c r="Y7132" t="s">
        <v>44</v>
      </c>
      <c r="Z7132" t="s">
        <v>10865</v>
      </c>
      <c r="AA7132" t="s">
        <v>10947</v>
      </c>
    </row>
    <row r="7133" spans="1:27" x14ac:dyDescent="0.25">
      <c r="A7133" t="s">
        <v>13914</v>
      </c>
      <c r="B7133">
        <v>672841</v>
      </c>
      <c r="C7133" t="s">
        <v>10734</v>
      </c>
      <c r="D7133" t="s">
        <v>10735</v>
      </c>
      <c r="E7133" t="s">
        <v>10734</v>
      </c>
      <c r="F7133" t="s">
        <v>10735</v>
      </c>
      <c r="G7133" t="s">
        <v>10734</v>
      </c>
      <c r="H7133" t="s">
        <v>10738</v>
      </c>
      <c r="I7133" t="s">
        <v>10736</v>
      </c>
      <c r="J7133" t="s">
        <v>10747</v>
      </c>
      <c r="K7133" t="s">
        <v>10877</v>
      </c>
      <c r="L7133" t="s">
        <v>10734</v>
      </c>
      <c r="M7133" t="s">
        <v>10734</v>
      </c>
      <c r="N7133" t="s">
        <v>10789</v>
      </c>
      <c r="O7133" t="s">
        <v>10734</v>
      </c>
      <c r="P7133" t="s">
        <v>10734</v>
      </c>
      <c r="Q7133" t="s">
        <v>10734</v>
      </c>
      <c r="R7133" t="s">
        <v>10734</v>
      </c>
      <c r="S7133" t="s">
        <v>10737</v>
      </c>
      <c r="T7133" t="s">
        <v>10738</v>
      </c>
      <c r="U7133" t="s">
        <v>10734</v>
      </c>
      <c r="V7133" t="s">
        <v>10734</v>
      </c>
      <c r="W7133" t="s">
        <v>10749</v>
      </c>
      <c r="X7133" t="s">
        <v>10747</v>
      </c>
      <c r="Y7133" t="s">
        <v>10738</v>
      </c>
      <c r="Z7133" t="s">
        <v>10867</v>
      </c>
      <c r="AA7133" t="s">
        <v>10947</v>
      </c>
    </row>
    <row r="7134" spans="1:27" x14ac:dyDescent="0.25">
      <c r="A7134" t="s">
        <v>13915</v>
      </c>
      <c r="B7134">
        <v>672842</v>
      </c>
      <c r="C7134" t="s">
        <v>10737</v>
      </c>
      <c r="D7134" t="s">
        <v>10941</v>
      </c>
      <c r="E7134" t="s">
        <v>10737</v>
      </c>
      <c r="F7134" t="s">
        <v>10941</v>
      </c>
      <c r="G7134" t="s">
        <v>10737</v>
      </c>
      <c r="H7134" t="s">
        <v>10738</v>
      </c>
      <c r="I7134" t="s">
        <v>10754</v>
      </c>
      <c r="J7134" t="s">
        <v>10738</v>
      </c>
      <c r="K7134" t="s">
        <v>10736</v>
      </c>
      <c r="L7134" t="s">
        <v>10734</v>
      </c>
      <c r="M7134" t="s">
        <v>10734</v>
      </c>
      <c r="N7134" t="s">
        <v>10790</v>
      </c>
      <c r="O7134" t="s">
        <v>10734</v>
      </c>
      <c r="P7134" t="s">
        <v>10734</v>
      </c>
      <c r="Q7134" t="s">
        <v>10734</v>
      </c>
      <c r="R7134" t="s">
        <v>10737</v>
      </c>
      <c r="S7134" t="s">
        <v>10737</v>
      </c>
      <c r="T7134" t="s">
        <v>10747</v>
      </c>
      <c r="U7134" t="s">
        <v>10734</v>
      </c>
      <c r="V7134" t="s">
        <v>10734</v>
      </c>
      <c r="W7134" t="s">
        <v>10737</v>
      </c>
      <c r="X7134" t="s">
        <v>10749</v>
      </c>
      <c r="Y7134" t="s">
        <v>10747</v>
      </c>
      <c r="Z7134" t="s">
        <v>10825</v>
      </c>
      <c r="AA7134" t="s">
        <v>10767</v>
      </c>
    </row>
    <row r="7135" spans="1:27" x14ac:dyDescent="0.25">
      <c r="A7135" t="s">
        <v>10935</v>
      </c>
      <c r="B7135">
        <v>672843</v>
      </c>
      <c r="C7135" t="s">
        <v>10750</v>
      </c>
      <c r="D7135" t="s">
        <v>10739</v>
      </c>
      <c r="E7135" t="s">
        <v>44</v>
      </c>
      <c r="F7135" t="s">
        <v>10739</v>
      </c>
      <c r="G7135" t="s">
        <v>10747</v>
      </c>
      <c r="H7135" t="s">
        <v>112</v>
      </c>
      <c r="I7135" t="s">
        <v>10841</v>
      </c>
      <c r="J7135" t="s">
        <v>10749</v>
      </c>
      <c r="K7135" t="s">
        <v>10751</v>
      </c>
      <c r="L7135" t="s">
        <v>10734</v>
      </c>
      <c r="M7135" t="s">
        <v>10734</v>
      </c>
      <c r="N7135" t="s">
        <v>10808</v>
      </c>
      <c r="O7135" t="s">
        <v>10734</v>
      </c>
      <c r="P7135" t="s">
        <v>10734</v>
      </c>
      <c r="Q7135" t="s">
        <v>10734</v>
      </c>
      <c r="R7135" t="s">
        <v>10750</v>
      </c>
      <c r="S7135" t="s">
        <v>10737</v>
      </c>
      <c r="T7135" t="s">
        <v>10747</v>
      </c>
      <c r="U7135" t="s">
        <v>10737</v>
      </c>
      <c r="V7135" t="s">
        <v>10737</v>
      </c>
      <c r="W7135" t="s">
        <v>10737</v>
      </c>
      <c r="X7135" t="s">
        <v>10747</v>
      </c>
      <c r="Y7135" t="s">
        <v>10737</v>
      </c>
      <c r="Z7135" t="s">
        <v>10792</v>
      </c>
      <c r="AA7135" t="s">
        <v>10773</v>
      </c>
    </row>
    <row r="7136" spans="1:27" x14ac:dyDescent="0.25">
      <c r="A7136" t="s">
        <v>9873</v>
      </c>
      <c r="B7136">
        <v>672844</v>
      </c>
      <c r="C7136" t="s">
        <v>112</v>
      </c>
      <c r="D7136" t="s">
        <v>10879</v>
      </c>
      <c r="E7136" t="s">
        <v>10747</v>
      </c>
      <c r="F7136" t="s">
        <v>10879</v>
      </c>
      <c r="G7136" t="s">
        <v>44</v>
      </c>
      <c r="H7136" t="s">
        <v>10738</v>
      </c>
      <c r="I7136" t="s">
        <v>10786</v>
      </c>
      <c r="J7136" t="s">
        <v>10738</v>
      </c>
      <c r="K7136" t="s">
        <v>10845</v>
      </c>
      <c r="L7136" t="s">
        <v>10734</v>
      </c>
      <c r="M7136" t="s">
        <v>10734</v>
      </c>
      <c r="N7136" t="s">
        <v>10851</v>
      </c>
      <c r="O7136" t="s">
        <v>10734</v>
      </c>
      <c r="P7136" t="s">
        <v>10734</v>
      </c>
      <c r="Q7136" t="s">
        <v>10734</v>
      </c>
      <c r="R7136" t="s">
        <v>10737</v>
      </c>
      <c r="S7136" t="s">
        <v>10737</v>
      </c>
      <c r="T7136" t="s">
        <v>10750</v>
      </c>
      <c r="U7136" t="s">
        <v>10734</v>
      </c>
      <c r="V7136" t="s">
        <v>10750</v>
      </c>
      <c r="W7136" t="s">
        <v>10737</v>
      </c>
      <c r="X7136" t="s">
        <v>10737</v>
      </c>
      <c r="Y7136" t="s">
        <v>10749</v>
      </c>
      <c r="Z7136" t="s">
        <v>10756</v>
      </c>
      <c r="AA7136" t="s">
        <v>10767</v>
      </c>
    </row>
    <row r="7137" spans="1:27" x14ac:dyDescent="0.25">
      <c r="A7137" t="s">
        <v>9949</v>
      </c>
      <c r="B7137">
        <v>672845</v>
      </c>
      <c r="C7137" t="s">
        <v>40</v>
      </c>
      <c r="D7137" t="s">
        <v>10912</v>
      </c>
      <c r="E7137" t="s">
        <v>10747</v>
      </c>
      <c r="F7137" t="s">
        <v>10912</v>
      </c>
      <c r="G7137" t="s">
        <v>44</v>
      </c>
      <c r="H7137" t="s">
        <v>10749</v>
      </c>
      <c r="I7137" t="s">
        <v>10884</v>
      </c>
      <c r="J7137" t="s">
        <v>10738</v>
      </c>
      <c r="K7137" t="s">
        <v>10834</v>
      </c>
      <c r="L7137" t="s">
        <v>10734</v>
      </c>
      <c r="M7137" t="s">
        <v>10734</v>
      </c>
      <c r="N7137" t="s">
        <v>10777</v>
      </c>
      <c r="O7137" t="s">
        <v>10734</v>
      </c>
      <c r="P7137" t="s">
        <v>10734</v>
      </c>
      <c r="Q7137" t="s">
        <v>10734</v>
      </c>
      <c r="R7137" t="s">
        <v>10747</v>
      </c>
      <c r="S7137" t="s">
        <v>10737</v>
      </c>
      <c r="T7137" t="s">
        <v>10738</v>
      </c>
      <c r="U7137" t="s">
        <v>10738</v>
      </c>
      <c r="V7137" t="s">
        <v>10738</v>
      </c>
      <c r="W7137" t="s">
        <v>10737</v>
      </c>
      <c r="X7137" t="s">
        <v>10737</v>
      </c>
      <c r="Y7137" t="s">
        <v>559</v>
      </c>
      <c r="Z7137" t="s">
        <v>10786</v>
      </c>
      <c r="AA7137" t="s">
        <v>10741</v>
      </c>
    </row>
    <row r="7138" spans="1:27" x14ac:dyDescent="0.25">
      <c r="A7138" t="s">
        <v>9950</v>
      </c>
      <c r="B7138">
        <v>672846</v>
      </c>
      <c r="C7138" t="s">
        <v>10734</v>
      </c>
      <c r="D7138" t="s">
        <v>10735</v>
      </c>
      <c r="E7138" t="s">
        <v>10734</v>
      </c>
      <c r="F7138" t="s">
        <v>10735</v>
      </c>
      <c r="G7138" t="s">
        <v>10734</v>
      </c>
      <c r="H7138" t="s">
        <v>10738</v>
      </c>
      <c r="I7138" t="s">
        <v>10879</v>
      </c>
      <c r="J7138" t="s">
        <v>10738</v>
      </c>
      <c r="K7138" t="s">
        <v>10941</v>
      </c>
      <c r="L7138" t="s">
        <v>10734</v>
      </c>
      <c r="M7138" t="s">
        <v>10734</v>
      </c>
      <c r="N7138" t="s">
        <v>10883</v>
      </c>
      <c r="O7138" t="s">
        <v>10734</v>
      </c>
      <c r="P7138" t="s">
        <v>10734</v>
      </c>
      <c r="Q7138" t="s">
        <v>10734</v>
      </c>
      <c r="R7138" t="s">
        <v>10734</v>
      </c>
      <c r="S7138" t="s">
        <v>10734</v>
      </c>
      <c r="T7138" t="s">
        <v>10734</v>
      </c>
      <c r="U7138" t="s">
        <v>10734</v>
      </c>
      <c r="V7138" t="s">
        <v>10734</v>
      </c>
      <c r="W7138" t="s">
        <v>10737</v>
      </c>
      <c r="X7138" t="s">
        <v>10737</v>
      </c>
      <c r="Y7138" t="s">
        <v>10744</v>
      </c>
      <c r="Z7138" t="s">
        <v>10928</v>
      </c>
      <c r="AA7138" t="s">
        <v>10947</v>
      </c>
    </row>
    <row r="7139" spans="1:27" x14ac:dyDescent="0.25">
      <c r="A7139" t="s">
        <v>9951</v>
      </c>
      <c r="B7139">
        <v>672847</v>
      </c>
      <c r="C7139" t="s">
        <v>10738</v>
      </c>
      <c r="D7139" t="s">
        <v>10884</v>
      </c>
      <c r="E7139" t="s">
        <v>10738</v>
      </c>
      <c r="F7139" t="s">
        <v>10884</v>
      </c>
      <c r="G7139" t="s">
        <v>10738</v>
      </c>
      <c r="H7139" t="s">
        <v>10744</v>
      </c>
      <c r="I7139" t="s">
        <v>10866</v>
      </c>
      <c r="J7139" t="s">
        <v>30</v>
      </c>
      <c r="K7139" t="s">
        <v>10794</v>
      </c>
      <c r="L7139" t="s">
        <v>10734</v>
      </c>
      <c r="M7139" t="s">
        <v>10734</v>
      </c>
      <c r="N7139" t="s">
        <v>10830</v>
      </c>
      <c r="O7139" t="s">
        <v>10734</v>
      </c>
      <c r="P7139" t="s">
        <v>10734</v>
      </c>
      <c r="Q7139" t="s">
        <v>10734</v>
      </c>
      <c r="R7139" t="s">
        <v>10749</v>
      </c>
      <c r="S7139" t="s">
        <v>10737</v>
      </c>
      <c r="T7139" t="s">
        <v>10738</v>
      </c>
      <c r="U7139" t="s">
        <v>10744</v>
      </c>
      <c r="V7139" t="s">
        <v>10738</v>
      </c>
      <c r="W7139" t="s">
        <v>10750</v>
      </c>
      <c r="X7139" t="s">
        <v>10750</v>
      </c>
      <c r="Y7139" t="s">
        <v>10738</v>
      </c>
      <c r="Z7139" t="s">
        <v>10845</v>
      </c>
      <c r="AA7139" t="s">
        <v>10741</v>
      </c>
    </row>
    <row r="7140" spans="1:27" x14ac:dyDescent="0.25">
      <c r="A7140" t="s">
        <v>13916</v>
      </c>
      <c r="B7140">
        <v>672848</v>
      </c>
      <c r="C7140" t="s">
        <v>10734</v>
      </c>
      <c r="D7140" t="s">
        <v>10735</v>
      </c>
      <c r="E7140" t="s">
        <v>10734</v>
      </c>
      <c r="F7140" t="s">
        <v>10735</v>
      </c>
      <c r="G7140" t="s">
        <v>10734</v>
      </c>
      <c r="H7140" t="s">
        <v>10737</v>
      </c>
      <c r="I7140" t="s">
        <v>10884</v>
      </c>
      <c r="J7140" t="s">
        <v>30</v>
      </c>
      <c r="K7140" t="s">
        <v>10866</v>
      </c>
      <c r="L7140" t="s">
        <v>10734</v>
      </c>
      <c r="M7140" t="s">
        <v>10734</v>
      </c>
      <c r="N7140" t="s">
        <v>10795</v>
      </c>
      <c r="O7140" t="s">
        <v>10734</v>
      </c>
      <c r="P7140" t="s">
        <v>10734</v>
      </c>
      <c r="Q7140" t="s">
        <v>10734</v>
      </c>
      <c r="R7140" t="s">
        <v>10734</v>
      </c>
      <c r="S7140" t="s">
        <v>10734</v>
      </c>
      <c r="T7140" t="s">
        <v>10749</v>
      </c>
      <c r="U7140" t="s">
        <v>10734</v>
      </c>
      <c r="V7140" t="s">
        <v>10744</v>
      </c>
      <c r="W7140" t="s">
        <v>10737</v>
      </c>
      <c r="X7140" t="s">
        <v>10737</v>
      </c>
      <c r="Y7140" t="s">
        <v>40</v>
      </c>
      <c r="Z7140" t="s">
        <v>10791</v>
      </c>
      <c r="AA7140" t="s">
        <v>10773</v>
      </c>
    </row>
    <row r="7141" spans="1:27" x14ac:dyDescent="0.25">
      <c r="A7141" t="s">
        <v>10935</v>
      </c>
      <c r="B7141">
        <v>672849</v>
      </c>
      <c r="C7141" t="s">
        <v>10749</v>
      </c>
      <c r="D7141" t="s">
        <v>10928</v>
      </c>
      <c r="E7141" t="s">
        <v>44</v>
      </c>
      <c r="F7141" t="s">
        <v>10928</v>
      </c>
      <c r="G7141" t="s">
        <v>10747</v>
      </c>
      <c r="H7141" t="s">
        <v>10738</v>
      </c>
      <c r="I7141" t="s">
        <v>10739</v>
      </c>
      <c r="J7141" t="s">
        <v>44</v>
      </c>
      <c r="K7141" t="s">
        <v>10877</v>
      </c>
      <c r="L7141" t="s">
        <v>10734</v>
      </c>
      <c r="M7141" t="s">
        <v>10734</v>
      </c>
      <c r="N7141" t="s">
        <v>10736</v>
      </c>
      <c r="O7141" t="s">
        <v>10734</v>
      </c>
      <c r="P7141" t="s">
        <v>10734</v>
      </c>
      <c r="Q7141" t="s">
        <v>10734</v>
      </c>
      <c r="R7141" t="s">
        <v>10747</v>
      </c>
      <c r="S7141" t="s">
        <v>10737</v>
      </c>
      <c r="T7141" t="s">
        <v>10734</v>
      </c>
      <c r="U7141" t="s">
        <v>10734</v>
      </c>
      <c r="V7141" t="s">
        <v>10737</v>
      </c>
      <c r="W7141" t="s">
        <v>10737</v>
      </c>
      <c r="X7141" t="s">
        <v>10744</v>
      </c>
      <c r="Y7141" t="s">
        <v>10747</v>
      </c>
      <c r="Z7141" t="s">
        <v>10821</v>
      </c>
      <c r="AA7141" t="s">
        <v>10767</v>
      </c>
    </row>
    <row r="7142" spans="1:27" x14ac:dyDescent="0.25">
      <c r="A7142" t="s">
        <v>9973</v>
      </c>
      <c r="B7142">
        <v>672850</v>
      </c>
      <c r="C7142" t="s">
        <v>10734</v>
      </c>
      <c r="D7142" t="s">
        <v>10735</v>
      </c>
      <c r="E7142" t="s">
        <v>10734</v>
      </c>
      <c r="F7142" t="s">
        <v>10735</v>
      </c>
      <c r="G7142" t="s">
        <v>10734</v>
      </c>
      <c r="H7142" t="s">
        <v>10738</v>
      </c>
      <c r="I7142" t="s">
        <v>10941</v>
      </c>
      <c r="J7142" t="s">
        <v>10734</v>
      </c>
      <c r="K7142" t="s">
        <v>10735</v>
      </c>
      <c r="L7142" t="s">
        <v>10734</v>
      </c>
      <c r="M7142" t="s">
        <v>10734</v>
      </c>
      <c r="N7142" t="s">
        <v>10884</v>
      </c>
      <c r="O7142" t="s">
        <v>10734</v>
      </c>
      <c r="P7142" t="s">
        <v>10734</v>
      </c>
      <c r="Q7142" t="s">
        <v>10734</v>
      </c>
      <c r="R7142" t="s">
        <v>10734</v>
      </c>
      <c r="S7142" t="s">
        <v>10734</v>
      </c>
      <c r="T7142" t="s">
        <v>10744</v>
      </c>
      <c r="U7142" t="s">
        <v>10734</v>
      </c>
      <c r="V7142" t="s">
        <v>10734</v>
      </c>
      <c r="W7142" t="s">
        <v>10737</v>
      </c>
      <c r="X7142" t="s">
        <v>44</v>
      </c>
      <c r="Y7142" t="s">
        <v>10738</v>
      </c>
      <c r="Z7142" t="s">
        <v>10845</v>
      </c>
      <c r="AA7142" t="s">
        <v>10741</v>
      </c>
    </row>
    <row r="7143" spans="1:27" x14ac:dyDescent="0.25">
      <c r="A7143" t="s">
        <v>13917</v>
      </c>
      <c r="B7143">
        <v>672851</v>
      </c>
      <c r="C7143" t="s">
        <v>10737</v>
      </c>
      <c r="D7143" t="s">
        <v>10910</v>
      </c>
      <c r="E7143" t="s">
        <v>10749</v>
      </c>
      <c r="F7143" t="s">
        <v>10910</v>
      </c>
      <c r="G7143" t="s">
        <v>10750</v>
      </c>
      <c r="H7143" t="s">
        <v>10738</v>
      </c>
      <c r="I7143" t="s">
        <v>10877</v>
      </c>
      <c r="J7143" t="s">
        <v>40</v>
      </c>
      <c r="K7143" t="s">
        <v>10877</v>
      </c>
      <c r="L7143" t="s">
        <v>10734</v>
      </c>
      <c r="M7143" t="s">
        <v>10734</v>
      </c>
      <c r="N7143" t="s">
        <v>10884</v>
      </c>
      <c r="O7143" t="s">
        <v>10734</v>
      </c>
      <c r="P7143" t="s">
        <v>10734</v>
      </c>
      <c r="Q7143" t="s">
        <v>10734</v>
      </c>
      <c r="R7143" t="s">
        <v>10749</v>
      </c>
      <c r="S7143" t="s">
        <v>10737</v>
      </c>
      <c r="T7143" t="s">
        <v>10747</v>
      </c>
      <c r="U7143" t="s">
        <v>10734</v>
      </c>
      <c r="V7143" t="s">
        <v>10734</v>
      </c>
      <c r="W7143" t="s">
        <v>10750</v>
      </c>
      <c r="X7143" t="s">
        <v>44</v>
      </c>
      <c r="Y7143" t="s">
        <v>30</v>
      </c>
      <c r="Z7143" t="s">
        <v>10808</v>
      </c>
      <c r="AA7143" t="s">
        <v>10767</v>
      </c>
    </row>
    <row r="7144" spans="1:27" x14ac:dyDescent="0.25">
      <c r="A7144" t="s">
        <v>13918</v>
      </c>
      <c r="B7144">
        <v>672852</v>
      </c>
      <c r="C7144" t="s">
        <v>112</v>
      </c>
      <c r="D7144" t="s">
        <v>10910</v>
      </c>
      <c r="E7144" t="s">
        <v>559</v>
      </c>
      <c r="F7144" t="s">
        <v>10879</v>
      </c>
      <c r="G7144" t="s">
        <v>559</v>
      </c>
      <c r="H7144" t="s">
        <v>10738</v>
      </c>
      <c r="I7144" t="s">
        <v>10877</v>
      </c>
      <c r="J7144" t="s">
        <v>10738</v>
      </c>
      <c r="K7144" t="s">
        <v>10928</v>
      </c>
      <c r="L7144" t="s">
        <v>10734</v>
      </c>
      <c r="M7144" t="s">
        <v>10734</v>
      </c>
      <c r="N7144" t="s">
        <v>10840</v>
      </c>
      <c r="O7144" t="s">
        <v>10734</v>
      </c>
      <c r="P7144" t="s">
        <v>10734</v>
      </c>
      <c r="Q7144" t="s">
        <v>10734</v>
      </c>
      <c r="R7144" t="s">
        <v>10737</v>
      </c>
      <c r="S7144" t="s">
        <v>10737</v>
      </c>
      <c r="T7144" t="s">
        <v>10744</v>
      </c>
      <c r="U7144" t="s">
        <v>10734</v>
      </c>
      <c r="V7144" t="s">
        <v>10749</v>
      </c>
      <c r="W7144" t="s">
        <v>10750</v>
      </c>
      <c r="X7144" t="s">
        <v>44</v>
      </c>
      <c r="Y7144" t="s">
        <v>10750</v>
      </c>
      <c r="Z7144" t="s">
        <v>10785</v>
      </c>
      <c r="AA7144" t="s">
        <v>10752</v>
      </c>
    </row>
    <row r="7145" spans="1:27" x14ac:dyDescent="0.25">
      <c r="A7145" t="s">
        <v>13919</v>
      </c>
      <c r="B7145">
        <v>672853</v>
      </c>
      <c r="C7145" t="s">
        <v>10734</v>
      </c>
      <c r="D7145" t="s">
        <v>10735</v>
      </c>
      <c r="E7145" t="s">
        <v>10734</v>
      </c>
      <c r="F7145" t="s">
        <v>10735</v>
      </c>
      <c r="G7145" t="s">
        <v>10734</v>
      </c>
      <c r="H7145" t="s">
        <v>40</v>
      </c>
      <c r="I7145" t="s">
        <v>10928</v>
      </c>
      <c r="J7145" t="s">
        <v>44</v>
      </c>
      <c r="K7145" t="s">
        <v>10910</v>
      </c>
      <c r="L7145" t="s">
        <v>10734</v>
      </c>
      <c r="M7145" t="s">
        <v>10734</v>
      </c>
      <c r="N7145" t="s">
        <v>10884</v>
      </c>
      <c r="O7145" t="s">
        <v>10734</v>
      </c>
      <c r="P7145" t="s">
        <v>10734</v>
      </c>
      <c r="Q7145" t="s">
        <v>10734</v>
      </c>
      <c r="R7145" t="s">
        <v>10734</v>
      </c>
      <c r="S7145" t="s">
        <v>10737</v>
      </c>
      <c r="T7145" t="s">
        <v>10749</v>
      </c>
      <c r="U7145" t="s">
        <v>10734</v>
      </c>
      <c r="V7145" t="s">
        <v>112</v>
      </c>
      <c r="W7145" t="s">
        <v>10737</v>
      </c>
      <c r="X7145" t="s">
        <v>44</v>
      </c>
      <c r="Y7145" t="s">
        <v>559</v>
      </c>
      <c r="Z7145" t="s">
        <v>10844</v>
      </c>
      <c r="AA7145" t="s">
        <v>10752</v>
      </c>
    </row>
    <row r="7146" spans="1:27" x14ac:dyDescent="0.25">
      <c r="A7146" t="s">
        <v>10071</v>
      </c>
      <c r="B7146">
        <v>672854</v>
      </c>
      <c r="C7146" t="s">
        <v>10734</v>
      </c>
      <c r="D7146" t="s">
        <v>10735</v>
      </c>
      <c r="E7146" t="s">
        <v>10734</v>
      </c>
      <c r="F7146" t="s">
        <v>10735</v>
      </c>
      <c r="G7146" t="s">
        <v>10734</v>
      </c>
      <c r="H7146" t="s">
        <v>44</v>
      </c>
      <c r="I7146" t="s">
        <v>10877</v>
      </c>
      <c r="J7146" t="s">
        <v>10744</v>
      </c>
      <c r="K7146" t="s">
        <v>10866</v>
      </c>
      <c r="L7146" t="s">
        <v>10734</v>
      </c>
      <c r="M7146" t="s">
        <v>10734</v>
      </c>
      <c r="N7146" t="s">
        <v>10800</v>
      </c>
      <c r="O7146" t="s">
        <v>10734</v>
      </c>
      <c r="P7146" t="s">
        <v>10734</v>
      </c>
      <c r="Q7146" t="s">
        <v>10734</v>
      </c>
      <c r="R7146" t="s">
        <v>10734</v>
      </c>
      <c r="S7146" t="s">
        <v>10734</v>
      </c>
      <c r="T7146" t="s">
        <v>10734</v>
      </c>
      <c r="U7146" t="s">
        <v>10734</v>
      </c>
      <c r="V7146" t="s">
        <v>10734</v>
      </c>
      <c r="W7146" t="s">
        <v>10737</v>
      </c>
      <c r="X7146" t="s">
        <v>10737</v>
      </c>
      <c r="Y7146" t="s">
        <v>30</v>
      </c>
      <c r="Z7146" t="s">
        <v>10757</v>
      </c>
      <c r="AA7146" t="s">
        <v>10767</v>
      </c>
    </row>
    <row r="7147" spans="1:27" x14ac:dyDescent="0.25">
      <c r="A7147" t="s">
        <v>10072</v>
      </c>
      <c r="B7147">
        <v>672855</v>
      </c>
      <c r="C7147" t="s">
        <v>10734</v>
      </c>
      <c r="D7147" t="s">
        <v>10735</v>
      </c>
      <c r="E7147" t="s">
        <v>10734</v>
      </c>
      <c r="F7147" t="s">
        <v>10735</v>
      </c>
      <c r="G7147" t="s">
        <v>10734</v>
      </c>
      <c r="H7147" t="s">
        <v>10734</v>
      </c>
      <c r="I7147" t="s">
        <v>10735</v>
      </c>
      <c r="J7147" t="s">
        <v>10734</v>
      </c>
      <c r="K7147" t="s">
        <v>10735</v>
      </c>
      <c r="L7147" t="s">
        <v>10738</v>
      </c>
      <c r="M7147" t="s">
        <v>10734</v>
      </c>
      <c r="N7147" t="s">
        <v>10735</v>
      </c>
      <c r="O7147" t="s">
        <v>10734</v>
      </c>
      <c r="P7147" t="s">
        <v>10734</v>
      </c>
      <c r="Q7147" t="s">
        <v>10734</v>
      </c>
      <c r="R7147" t="s">
        <v>10734</v>
      </c>
      <c r="S7147" t="s">
        <v>10734</v>
      </c>
      <c r="T7147" t="s">
        <v>10734</v>
      </c>
      <c r="U7147" t="s">
        <v>10734</v>
      </c>
      <c r="V7147" t="s">
        <v>10734</v>
      </c>
      <c r="W7147" t="s">
        <v>10734</v>
      </c>
      <c r="X7147" t="s">
        <v>10734</v>
      </c>
      <c r="Y7147" t="s">
        <v>10734</v>
      </c>
      <c r="Z7147" t="s">
        <v>10734</v>
      </c>
      <c r="AA7147" t="s">
        <v>10773</v>
      </c>
    </row>
    <row r="7148" spans="1:27" x14ac:dyDescent="0.25">
      <c r="A7148" t="s">
        <v>10073</v>
      </c>
      <c r="B7148">
        <v>672856</v>
      </c>
      <c r="C7148" t="s">
        <v>44</v>
      </c>
      <c r="D7148" t="s">
        <v>10884</v>
      </c>
      <c r="E7148" t="s">
        <v>44</v>
      </c>
      <c r="F7148" t="s">
        <v>10884</v>
      </c>
      <c r="G7148" t="s">
        <v>44</v>
      </c>
      <c r="H7148" t="s">
        <v>10738</v>
      </c>
      <c r="I7148" t="s">
        <v>10785</v>
      </c>
      <c r="J7148" t="s">
        <v>10738</v>
      </c>
      <c r="K7148" t="s">
        <v>10786</v>
      </c>
      <c r="L7148" t="s">
        <v>10734</v>
      </c>
      <c r="M7148" t="s">
        <v>10734</v>
      </c>
      <c r="N7148" t="s">
        <v>10852</v>
      </c>
      <c r="O7148" t="s">
        <v>10734</v>
      </c>
      <c r="P7148" t="s">
        <v>10734</v>
      </c>
      <c r="Q7148" t="s">
        <v>10734</v>
      </c>
      <c r="R7148" t="s">
        <v>10737</v>
      </c>
      <c r="S7148" t="s">
        <v>10737</v>
      </c>
      <c r="T7148" t="s">
        <v>10744</v>
      </c>
      <c r="U7148" t="s">
        <v>10734</v>
      </c>
      <c r="V7148" t="s">
        <v>44</v>
      </c>
      <c r="W7148" t="s">
        <v>10737</v>
      </c>
      <c r="X7148" t="s">
        <v>44</v>
      </c>
      <c r="Y7148" t="s">
        <v>40</v>
      </c>
      <c r="Z7148" t="s">
        <v>10833</v>
      </c>
      <c r="AA7148" t="s">
        <v>10752</v>
      </c>
    </row>
    <row r="7149" spans="1:27" x14ac:dyDescent="0.25">
      <c r="A7149" t="s">
        <v>13920</v>
      </c>
      <c r="B7149">
        <v>672857</v>
      </c>
      <c r="C7149" t="s">
        <v>10734</v>
      </c>
      <c r="D7149" t="s">
        <v>10735</v>
      </c>
      <c r="E7149" t="s">
        <v>10734</v>
      </c>
      <c r="F7149" t="s">
        <v>10735</v>
      </c>
      <c r="G7149" t="s">
        <v>10734</v>
      </c>
      <c r="H7149" t="s">
        <v>10734</v>
      </c>
      <c r="I7149" t="s">
        <v>10735</v>
      </c>
      <c r="J7149" t="s">
        <v>10734</v>
      </c>
      <c r="K7149" t="s">
        <v>10735</v>
      </c>
      <c r="L7149" t="s">
        <v>10734</v>
      </c>
      <c r="M7149" t="s">
        <v>10734</v>
      </c>
      <c r="N7149" t="s">
        <v>10865</v>
      </c>
      <c r="O7149" t="s">
        <v>10734</v>
      </c>
      <c r="P7149" t="s">
        <v>10734</v>
      </c>
      <c r="Q7149" t="s">
        <v>10734</v>
      </c>
      <c r="R7149" t="s">
        <v>10734</v>
      </c>
      <c r="S7149" t="s">
        <v>10737</v>
      </c>
      <c r="T7149" t="s">
        <v>10734</v>
      </c>
      <c r="U7149" t="s">
        <v>10734</v>
      </c>
      <c r="V7149" t="s">
        <v>10734</v>
      </c>
      <c r="W7149" t="s">
        <v>10734</v>
      </c>
      <c r="X7149" t="s">
        <v>10734</v>
      </c>
      <c r="Y7149" t="s">
        <v>10734</v>
      </c>
      <c r="Z7149" t="s">
        <v>10734</v>
      </c>
      <c r="AA7149" t="s">
        <v>10773</v>
      </c>
    </row>
    <row r="7150" spans="1:27" x14ac:dyDescent="0.25">
      <c r="A7150" t="s">
        <v>10168</v>
      </c>
      <c r="B7150">
        <v>672858</v>
      </c>
      <c r="C7150" t="s">
        <v>10734</v>
      </c>
      <c r="D7150" t="s">
        <v>10735</v>
      </c>
      <c r="E7150" t="s">
        <v>10734</v>
      </c>
      <c r="F7150" t="s">
        <v>10735</v>
      </c>
      <c r="G7150" t="s">
        <v>10734</v>
      </c>
      <c r="H7150" t="s">
        <v>559</v>
      </c>
      <c r="I7150" t="s">
        <v>10879</v>
      </c>
      <c r="J7150" t="s">
        <v>10737</v>
      </c>
      <c r="K7150" t="s">
        <v>10941</v>
      </c>
      <c r="L7150" t="s">
        <v>10734</v>
      </c>
      <c r="M7150" t="s">
        <v>10734</v>
      </c>
      <c r="N7150" t="s">
        <v>10877</v>
      </c>
      <c r="O7150" t="s">
        <v>10734</v>
      </c>
      <c r="P7150" t="s">
        <v>10734</v>
      </c>
      <c r="Q7150" t="s">
        <v>10734</v>
      </c>
      <c r="R7150" t="s">
        <v>10734</v>
      </c>
      <c r="S7150" t="s">
        <v>10734</v>
      </c>
      <c r="T7150" t="s">
        <v>10734</v>
      </c>
      <c r="U7150" t="s">
        <v>10734</v>
      </c>
      <c r="V7150" t="s">
        <v>10734</v>
      </c>
      <c r="W7150" t="s">
        <v>10734</v>
      </c>
      <c r="X7150" t="s">
        <v>10734</v>
      </c>
      <c r="Y7150" t="s">
        <v>10737</v>
      </c>
      <c r="Z7150" t="s">
        <v>10821</v>
      </c>
      <c r="AA7150" t="s">
        <v>10767</v>
      </c>
    </row>
    <row r="7151" spans="1:27" x14ac:dyDescent="0.25">
      <c r="A7151" t="s">
        <v>10169</v>
      </c>
      <c r="B7151">
        <v>672859</v>
      </c>
      <c r="C7151" t="s">
        <v>10734</v>
      </c>
      <c r="D7151" t="s">
        <v>10735</v>
      </c>
      <c r="E7151" t="s">
        <v>10734</v>
      </c>
      <c r="F7151" t="s">
        <v>10735</v>
      </c>
      <c r="G7151" t="s">
        <v>10734</v>
      </c>
      <c r="H7151" t="s">
        <v>10749</v>
      </c>
      <c r="I7151" t="s">
        <v>10912</v>
      </c>
      <c r="J7151" t="s">
        <v>10737</v>
      </c>
      <c r="K7151" t="s">
        <v>10916</v>
      </c>
      <c r="L7151" t="s">
        <v>10734</v>
      </c>
      <c r="M7151" t="s">
        <v>10734</v>
      </c>
      <c r="N7151" t="s">
        <v>10867</v>
      </c>
      <c r="O7151" t="s">
        <v>10734</v>
      </c>
      <c r="P7151" t="s">
        <v>10734</v>
      </c>
      <c r="Q7151" t="s">
        <v>10734</v>
      </c>
      <c r="R7151" t="s">
        <v>10734</v>
      </c>
      <c r="S7151" t="s">
        <v>10734</v>
      </c>
      <c r="T7151" t="s">
        <v>10734</v>
      </c>
      <c r="U7151" t="s">
        <v>10734</v>
      </c>
      <c r="V7151" t="s">
        <v>10734</v>
      </c>
      <c r="W7151" t="s">
        <v>10734</v>
      </c>
      <c r="X7151" t="s">
        <v>10734</v>
      </c>
      <c r="Y7151" t="s">
        <v>10734</v>
      </c>
      <c r="Z7151" t="s">
        <v>10734</v>
      </c>
      <c r="AA7151" t="s">
        <v>10773</v>
      </c>
    </row>
    <row r="7152" spans="1:27" x14ac:dyDescent="0.25">
      <c r="A7152" t="s">
        <v>10170</v>
      </c>
      <c r="B7152">
        <v>672860</v>
      </c>
      <c r="C7152" t="s">
        <v>10734</v>
      </c>
      <c r="D7152" t="s">
        <v>10735</v>
      </c>
      <c r="E7152" t="s">
        <v>10734</v>
      </c>
      <c r="F7152" t="s">
        <v>10735</v>
      </c>
      <c r="G7152" t="s">
        <v>10734</v>
      </c>
      <c r="H7152" t="s">
        <v>10738</v>
      </c>
      <c r="I7152" t="s">
        <v>10941</v>
      </c>
      <c r="J7152" t="s">
        <v>10734</v>
      </c>
      <c r="K7152" t="s">
        <v>10735</v>
      </c>
      <c r="L7152" t="s">
        <v>10734</v>
      </c>
      <c r="M7152" t="s">
        <v>10734</v>
      </c>
      <c r="N7152" t="s">
        <v>10739</v>
      </c>
      <c r="O7152" t="s">
        <v>10734</v>
      </c>
      <c r="P7152" t="s">
        <v>10734</v>
      </c>
      <c r="Q7152" t="s">
        <v>10734</v>
      </c>
      <c r="R7152" t="s">
        <v>10734</v>
      </c>
      <c r="S7152" t="s">
        <v>10734</v>
      </c>
      <c r="T7152" t="s">
        <v>10734</v>
      </c>
      <c r="U7152" t="s">
        <v>10734</v>
      </c>
      <c r="V7152" t="s">
        <v>10734</v>
      </c>
      <c r="W7152" t="s">
        <v>10734</v>
      </c>
      <c r="X7152" t="s">
        <v>10734</v>
      </c>
      <c r="Y7152" t="s">
        <v>10734</v>
      </c>
      <c r="Z7152" t="s">
        <v>10734</v>
      </c>
      <c r="AA7152" t="s">
        <v>10773</v>
      </c>
    </row>
    <row r="7153" spans="1:27" x14ac:dyDescent="0.25">
      <c r="A7153" t="s">
        <v>13921</v>
      </c>
      <c r="B7153">
        <v>672861</v>
      </c>
      <c r="C7153" t="s">
        <v>10734</v>
      </c>
      <c r="D7153" t="s">
        <v>10735</v>
      </c>
      <c r="E7153" t="s">
        <v>10734</v>
      </c>
      <c r="F7153" t="s">
        <v>10735</v>
      </c>
      <c r="G7153" t="s">
        <v>10734</v>
      </c>
      <c r="H7153" t="s">
        <v>40</v>
      </c>
      <c r="I7153" t="s">
        <v>10910</v>
      </c>
      <c r="J7153" t="s">
        <v>10734</v>
      </c>
      <c r="K7153" t="s">
        <v>10735</v>
      </c>
      <c r="L7153" t="s">
        <v>10734</v>
      </c>
      <c r="M7153" t="s">
        <v>10734</v>
      </c>
      <c r="N7153" t="s">
        <v>10884</v>
      </c>
      <c r="O7153" t="s">
        <v>10734</v>
      </c>
      <c r="P7153" t="s">
        <v>10734</v>
      </c>
      <c r="Q7153" t="s">
        <v>10734</v>
      </c>
      <c r="R7153" t="s">
        <v>10734</v>
      </c>
      <c r="S7153" t="s">
        <v>10737</v>
      </c>
      <c r="T7153" t="s">
        <v>10747</v>
      </c>
      <c r="U7153" t="s">
        <v>10734</v>
      </c>
      <c r="V7153" t="s">
        <v>10734</v>
      </c>
      <c r="W7153" t="s">
        <v>10734</v>
      </c>
      <c r="X7153" t="s">
        <v>10734</v>
      </c>
      <c r="Y7153" t="s">
        <v>112</v>
      </c>
      <c r="Z7153" t="s">
        <v>10841</v>
      </c>
      <c r="AA7153" t="s">
        <v>10767</v>
      </c>
    </row>
    <row r="7154" spans="1:27" x14ac:dyDescent="0.25">
      <c r="A7154" t="s">
        <v>13922</v>
      </c>
      <c r="B7154">
        <v>672862</v>
      </c>
      <c r="C7154" t="s">
        <v>10734</v>
      </c>
      <c r="D7154" t="s">
        <v>10735</v>
      </c>
      <c r="E7154" t="s">
        <v>10734</v>
      </c>
      <c r="F7154" t="s">
        <v>10735</v>
      </c>
      <c r="G7154" t="s">
        <v>10734</v>
      </c>
      <c r="H7154" t="s">
        <v>10734</v>
      </c>
      <c r="I7154" t="s">
        <v>10735</v>
      </c>
      <c r="J7154" t="s">
        <v>10734</v>
      </c>
      <c r="K7154" t="s">
        <v>10735</v>
      </c>
      <c r="L7154" t="s">
        <v>10734</v>
      </c>
      <c r="M7154" t="s">
        <v>10734</v>
      </c>
      <c r="N7154" t="s">
        <v>10879</v>
      </c>
      <c r="O7154" t="s">
        <v>10734</v>
      </c>
      <c r="P7154" t="s">
        <v>10734</v>
      </c>
      <c r="Q7154" t="s">
        <v>10734</v>
      </c>
      <c r="R7154" t="s">
        <v>10734</v>
      </c>
      <c r="S7154" t="s">
        <v>10734</v>
      </c>
      <c r="T7154" t="s">
        <v>10734</v>
      </c>
      <c r="U7154" t="s">
        <v>10734</v>
      </c>
      <c r="V7154" t="s">
        <v>10734</v>
      </c>
      <c r="W7154" t="s">
        <v>10734</v>
      </c>
      <c r="X7154" t="s">
        <v>10734</v>
      </c>
      <c r="Y7154" t="s">
        <v>10734</v>
      </c>
      <c r="Z7154" t="s">
        <v>10734</v>
      </c>
      <c r="AA7154" t="s">
        <v>10773</v>
      </c>
    </row>
    <row r="7155" spans="1:27" x14ac:dyDescent="0.25">
      <c r="A7155" t="s">
        <v>13923</v>
      </c>
      <c r="B7155">
        <v>672863</v>
      </c>
      <c r="C7155" t="s">
        <v>10734</v>
      </c>
      <c r="D7155" t="s">
        <v>10735</v>
      </c>
      <c r="E7155" t="s">
        <v>10734</v>
      </c>
      <c r="F7155" t="s">
        <v>10735</v>
      </c>
      <c r="G7155" t="s">
        <v>10734</v>
      </c>
      <c r="H7155" t="s">
        <v>44</v>
      </c>
      <c r="I7155" t="s">
        <v>10879</v>
      </c>
      <c r="J7155" t="s">
        <v>10734</v>
      </c>
      <c r="K7155" t="s">
        <v>10735</v>
      </c>
      <c r="L7155" t="s">
        <v>10734</v>
      </c>
      <c r="M7155" t="s">
        <v>10734</v>
      </c>
      <c r="N7155" t="s">
        <v>10800</v>
      </c>
      <c r="O7155" t="s">
        <v>10734</v>
      </c>
      <c r="P7155" t="s">
        <v>10734</v>
      </c>
      <c r="Q7155" t="s">
        <v>10734</v>
      </c>
      <c r="R7155" t="s">
        <v>10734</v>
      </c>
      <c r="S7155" t="s">
        <v>10734</v>
      </c>
      <c r="T7155" t="s">
        <v>10734</v>
      </c>
      <c r="U7155" t="s">
        <v>10734</v>
      </c>
      <c r="V7155" t="s">
        <v>10734</v>
      </c>
      <c r="W7155" t="s">
        <v>10734</v>
      </c>
      <c r="X7155" t="s">
        <v>10734</v>
      </c>
      <c r="Y7155" t="s">
        <v>10734</v>
      </c>
      <c r="Z7155" t="s">
        <v>10734</v>
      </c>
      <c r="AA7155" t="s">
        <v>10773</v>
      </c>
    </row>
    <row r="7156" spans="1:27" x14ac:dyDescent="0.25">
      <c r="A7156" t="s">
        <v>9884</v>
      </c>
      <c r="B7156">
        <v>672864</v>
      </c>
      <c r="C7156" t="s">
        <v>10738</v>
      </c>
      <c r="D7156" t="s">
        <v>10941</v>
      </c>
      <c r="E7156" t="s">
        <v>40</v>
      </c>
      <c r="F7156" t="s">
        <v>10941</v>
      </c>
      <c r="G7156" t="s">
        <v>112</v>
      </c>
      <c r="H7156" t="s">
        <v>10738</v>
      </c>
      <c r="I7156" t="s">
        <v>10736</v>
      </c>
      <c r="J7156" t="s">
        <v>10734</v>
      </c>
      <c r="K7156" t="s">
        <v>10735</v>
      </c>
      <c r="L7156" t="s">
        <v>10734</v>
      </c>
      <c r="M7156" t="s">
        <v>10734</v>
      </c>
      <c r="N7156" t="s">
        <v>10844</v>
      </c>
      <c r="O7156" t="s">
        <v>10734</v>
      </c>
      <c r="P7156" t="s">
        <v>10734</v>
      </c>
      <c r="Q7156" t="s">
        <v>10734</v>
      </c>
      <c r="R7156" t="s">
        <v>10734</v>
      </c>
      <c r="S7156" t="s">
        <v>10734</v>
      </c>
      <c r="T7156" t="s">
        <v>10749</v>
      </c>
      <c r="U7156" t="s">
        <v>10734</v>
      </c>
      <c r="V7156" t="s">
        <v>10744</v>
      </c>
      <c r="W7156" t="s">
        <v>10734</v>
      </c>
      <c r="X7156" t="s">
        <v>10734</v>
      </c>
      <c r="Y7156" t="s">
        <v>10734</v>
      </c>
      <c r="Z7156" t="s">
        <v>10734</v>
      </c>
      <c r="AA7156" t="s">
        <v>10773</v>
      </c>
    </row>
    <row r="7157" spans="1:27" x14ac:dyDescent="0.25">
      <c r="A7157" t="s">
        <v>9902</v>
      </c>
      <c r="B7157">
        <v>672865</v>
      </c>
      <c r="C7157" t="s">
        <v>10734</v>
      </c>
      <c r="D7157" t="s">
        <v>10735</v>
      </c>
      <c r="E7157" t="s">
        <v>10734</v>
      </c>
      <c r="F7157" t="s">
        <v>10735</v>
      </c>
      <c r="G7157" t="s">
        <v>10734</v>
      </c>
      <c r="H7157" t="s">
        <v>44</v>
      </c>
      <c r="I7157" t="s">
        <v>10759</v>
      </c>
      <c r="J7157" t="s">
        <v>10738</v>
      </c>
      <c r="K7157" t="s">
        <v>10840</v>
      </c>
      <c r="L7157" t="s">
        <v>10734</v>
      </c>
      <c r="M7157" t="s">
        <v>10734</v>
      </c>
      <c r="N7157" t="s">
        <v>10735</v>
      </c>
      <c r="O7157" t="s">
        <v>10734</v>
      </c>
      <c r="P7157" t="s">
        <v>10734</v>
      </c>
      <c r="Q7157" t="s">
        <v>10734</v>
      </c>
      <c r="R7157" t="s">
        <v>10734</v>
      </c>
      <c r="S7157" t="s">
        <v>10734</v>
      </c>
      <c r="T7157" t="s">
        <v>10744</v>
      </c>
      <c r="U7157" t="s">
        <v>10734</v>
      </c>
      <c r="V7157" t="s">
        <v>10744</v>
      </c>
      <c r="W7157" t="s">
        <v>10734</v>
      </c>
      <c r="X7157" t="s">
        <v>10734</v>
      </c>
      <c r="Y7157" t="s">
        <v>10734</v>
      </c>
      <c r="Z7157" t="s">
        <v>10734</v>
      </c>
      <c r="AA7157" t="s">
        <v>10773</v>
      </c>
    </row>
    <row r="7158" spans="1:27" x14ac:dyDescent="0.25">
      <c r="A7158" t="s">
        <v>9903</v>
      </c>
      <c r="B7158">
        <v>672866</v>
      </c>
      <c r="C7158" t="s">
        <v>10734</v>
      </c>
      <c r="D7158" t="s">
        <v>10735</v>
      </c>
      <c r="E7158" t="s">
        <v>10734</v>
      </c>
      <c r="F7158" t="s">
        <v>10735</v>
      </c>
      <c r="G7158" t="s">
        <v>10734</v>
      </c>
      <c r="H7158" t="s">
        <v>10738</v>
      </c>
      <c r="I7158" t="s">
        <v>10936</v>
      </c>
      <c r="J7158" t="s">
        <v>10737</v>
      </c>
      <c r="K7158" t="s">
        <v>10912</v>
      </c>
      <c r="L7158" t="s">
        <v>10734</v>
      </c>
      <c r="M7158" t="s">
        <v>10734</v>
      </c>
      <c r="N7158" t="s">
        <v>10867</v>
      </c>
      <c r="O7158" t="s">
        <v>10734</v>
      </c>
      <c r="P7158" t="s">
        <v>10734</v>
      </c>
      <c r="Q7158" t="s">
        <v>10734</v>
      </c>
      <c r="R7158" t="s">
        <v>10734</v>
      </c>
      <c r="S7158" t="s">
        <v>10734</v>
      </c>
      <c r="T7158" t="s">
        <v>10734</v>
      </c>
      <c r="U7158" t="s">
        <v>10734</v>
      </c>
      <c r="V7158" t="s">
        <v>10734</v>
      </c>
      <c r="W7158" t="s">
        <v>10734</v>
      </c>
      <c r="X7158" t="s">
        <v>10734</v>
      </c>
      <c r="Y7158" t="s">
        <v>10734</v>
      </c>
      <c r="Z7158" t="s">
        <v>10734</v>
      </c>
      <c r="AA7158" t="s">
        <v>10773</v>
      </c>
    </row>
    <row r="7159" spans="1:27" x14ac:dyDescent="0.25">
      <c r="A7159" t="s">
        <v>9905</v>
      </c>
      <c r="B7159">
        <v>672867</v>
      </c>
      <c r="C7159" t="s">
        <v>10734</v>
      </c>
      <c r="D7159" t="s">
        <v>10735</v>
      </c>
      <c r="E7159" t="s">
        <v>10734</v>
      </c>
      <c r="F7159" t="s">
        <v>10735</v>
      </c>
      <c r="G7159" t="s">
        <v>10734</v>
      </c>
      <c r="H7159" t="s">
        <v>40</v>
      </c>
      <c r="I7159" t="s">
        <v>10910</v>
      </c>
      <c r="J7159" t="s">
        <v>10734</v>
      </c>
      <c r="K7159" t="s">
        <v>10735</v>
      </c>
      <c r="L7159" t="s">
        <v>10734</v>
      </c>
      <c r="M7159" t="s">
        <v>10734</v>
      </c>
      <c r="N7159" t="s">
        <v>10879</v>
      </c>
      <c r="O7159" t="s">
        <v>10734</v>
      </c>
      <c r="P7159" t="s">
        <v>10734</v>
      </c>
      <c r="Q7159" t="s">
        <v>10734</v>
      </c>
      <c r="R7159" t="s">
        <v>10734</v>
      </c>
      <c r="S7159" t="s">
        <v>10734</v>
      </c>
      <c r="T7159" t="s">
        <v>10734</v>
      </c>
      <c r="U7159" t="s">
        <v>10734</v>
      </c>
      <c r="V7159" t="s">
        <v>10734</v>
      </c>
      <c r="W7159" t="s">
        <v>10734</v>
      </c>
      <c r="X7159" t="s">
        <v>10734</v>
      </c>
      <c r="Y7159" t="s">
        <v>10734</v>
      </c>
      <c r="Z7159" t="s">
        <v>10734</v>
      </c>
      <c r="AA7159" t="s">
        <v>10773</v>
      </c>
    </row>
    <row r="7160" spans="1:27" x14ac:dyDescent="0.25">
      <c r="A7160" t="s">
        <v>13924</v>
      </c>
      <c r="B7160">
        <v>672868</v>
      </c>
      <c r="C7160" t="s">
        <v>10734</v>
      </c>
      <c r="D7160" t="s">
        <v>10735</v>
      </c>
      <c r="E7160" t="s">
        <v>10734</v>
      </c>
      <c r="F7160" t="s">
        <v>10735</v>
      </c>
      <c r="G7160" t="s">
        <v>10734</v>
      </c>
      <c r="H7160" t="s">
        <v>10744</v>
      </c>
      <c r="I7160" t="s">
        <v>10928</v>
      </c>
      <c r="J7160" t="s">
        <v>10744</v>
      </c>
      <c r="K7160" t="s">
        <v>10879</v>
      </c>
      <c r="L7160" t="s">
        <v>10734</v>
      </c>
      <c r="M7160" t="s">
        <v>10734</v>
      </c>
      <c r="N7160" t="s">
        <v>10736</v>
      </c>
      <c r="O7160" t="s">
        <v>10734</v>
      </c>
      <c r="P7160" t="s">
        <v>10734</v>
      </c>
      <c r="Q7160" t="s">
        <v>10734</v>
      </c>
      <c r="R7160" t="s">
        <v>10734</v>
      </c>
      <c r="S7160" t="s">
        <v>10734</v>
      </c>
      <c r="T7160" t="s">
        <v>10750</v>
      </c>
      <c r="U7160" t="s">
        <v>10734</v>
      </c>
      <c r="V7160" t="s">
        <v>10734</v>
      </c>
      <c r="W7160" t="s">
        <v>10734</v>
      </c>
      <c r="X7160" t="s">
        <v>10734</v>
      </c>
      <c r="Y7160" t="s">
        <v>10734</v>
      </c>
      <c r="Z7160" t="s">
        <v>10734</v>
      </c>
      <c r="AA7160" t="s">
        <v>10773</v>
      </c>
    </row>
    <row r="7161" spans="1:27" x14ac:dyDescent="0.25">
      <c r="A7161" t="s">
        <v>9676</v>
      </c>
      <c r="B7161">
        <v>672869</v>
      </c>
      <c r="C7161" t="s">
        <v>10734</v>
      </c>
      <c r="D7161" t="s">
        <v>10735</v>
      </c>
      <c r="E7161" t="s">
        <v>10734</v>
      </c>
      <c r="F7161" t="s">
        <v>10735</v>
      </c>
      <c r="G7161" t="s">
        <v>10734</v>
      </c>
      <c r="H7161" t="s">
        <v>10744</v>
      </c>
      <c r="I7161" t="s">
        <v>10776</v>
      </c>
      <c r="J7161" t="s">
        <v>10744</v>
      </c>
      <c r="K7161" t="s">
        <v>10887</v>
      </c>
      <c r="L7161" t="s">
        <v>10734</v>
      </c>
      <c r="M7161" t="s">
        <v>10734</v>
      </c>
      <c r="N7161" t="s">
        <v>10795</v>
      </c>
      <c r="O7161" t="s">
        <v>10734</v>
      </c>
      <c r="P7161" t="s">
        <v>10734</v>
      </c>
      <c r="Q7161" t="s">
        <v>10734</v>
      </c>
      <c r="R7161" t="s">
        <v>10734</v>
      </c>
      <c r="S7161" t="s">
        <v>10734</v>
      </c>
      <c r="T7161" t="s">
        <v>44</v>
      </c>
      <c r="U7161" t="s">
        <v>10747</v>
      </c>
      <c r="V7161" t="s">
        <v>30</v>
      </c>
      <c r="W7161" t="s">
        <v>10734</v>
      </c>
      <c r="X7161" t="s">
        <v>10734</v>
      </c>
      <c r="Y7161" t="s">
        <v>10734</v>
      </c>
      <c r="Z7161" t="s">
        <v>10734</v>
      </c>
      <c r="AA7161" t="s">
        <v>10773</v>
      </c>
    </row>
    <row r="7162" spans="1:27" x14ac:dyDescent="0.25">
      <c r="A7162" t="s">
        <v>9677</v>
      </c>
      <c r="B7162">
        <v>672870</v>
      </c>
      <c r="C7162" t="s">
        <v>10734</v>
      </c>
      <c r="D7162" t="s">
        <v>10735</v>
      </c>
      <c r="E7162" t="s">
        <v>10734</v>
      </c>
      <c r="F7162" t="s">
        <v>10735</v>
      </c>
      <c r="G7162" t="s">
        <v>10734</v>
      </c>
      <c r="H7162" t="s">
        <v>10750</v>
      </c>
      <c r="I7162" t="s">
        <v>10851</v>
      </c>
      <c r="J7162" t="s">
        <v>10737</v>
      </c>
      <c r="K7162" t="s">
        <v>10845</v>
      </c>
      <c r="L7162" t="s">
        <v>10734</v>
      </c>
      <c r="M7162" t="s">
        <v>10734</v>
      </c>
      <c r="N7162" t="s">
        <v>10821</v>
      </c>
      <c r="O7162" t="s">
        <v>10734</v>
      </c>
      <c r="P7162" t="s">
        <v>10734</v>
      </c>
      <c r="Q7162" t="s">
        <v>10734</v>
      </c>
      <c r="R7162" t="s">
        <v>10734</v>
      </c>
      <c r="S7162" t="s">
        <v>10734</v>
      </c>
      <c r="T7162" t="s">
        <v>44</v>
      </c>
      <c r="U7162" t="s">
        <v>10734</v>
      </c>
      <c r="V7162" t="s">
        <v>10734</v>
      </c>
      <c r="W7162" t="s">
        <v>10734</v>
      </c>
      <c r="X7162" t="s">
        <v>10734</v>
      </c>
      <c r="Y7162" t="s">
        <v>10734</v>
      </c>
      <c r="Z7162" t="s">
        <v>10734</v>
      </c>
      <c r="AA7162" t="s">
        <v>10773</v>
      </c>
    </row>
    <row r="7163" spans="1:27" x14ac:dyDescent="0.25">
      <c r="A7163" t="s">
        <v>9678</v>
      </c>
      <c r="B7163">
        <v>672871</v>
      </c>
      <c r="C7163" t="s">
        <v>10734</v>
      </c>
      <c r="D7163" t="s">
        <v>10735</v>
      </c>
      <c r="E7163" t="s">
        <v>10734</v>
      </c>
      <c r="F7163" t="s">
        <v>10735</v>
      </c>
      <c r="G7163" t="s">
        <v>10734</v>
      </c>
      <c r="H7163" t="s">
        <v>112</v>
      </c>
      <c r="I7163" t="s">
        <v>10866</v>
      </c>
      <c r="J7163" t="s">
        <v>10734</v>
      </c>
      <c r="K7163" t="s">
        <v>10735</v>
      </c>
      <c r="L7163" t="s">
        <v>10734</v>
      </c>
      <c r="M7163" t="s">
        <v>10734</v>
      </c>
      <c r="N7163" t="s">
        <v>10887</v>
      </c>
      <c r="O7163" t="s">
        <v>10734</v>
      </c>
      <c r="P7163" t="s">
        <v>10734</v>
      </c>
      <c r="Q7163" t="s">
        <v>10734</v>
      </c>
      <c r="R7163" t="s">
        <v>10734</v>
      </c>
      <c r="S7163" t="s">
        <v>10734</v>
      </c>
      <c r="T7163" t="s">
        <v>10734</v>
      </c>
      <c r="U7163" t="s">
        <v>10734</v>
      </c>
      <c r="V7163" t="s">
        <v>10750</v>
      </c>
      <c r="W7163" t="s">
        <v>10734</v>
      </c>
      <c r="X7163" t="s">
        <v>10734</v>
      </c>
      <c r="Y7163" t="s">
        <v>10734</v>
      </c>
      <c r="Z7163" t="s">
        <v>10734</v>
      </c>
      <c r="AA7163" t="s">
        <v>10773</v>
      </c>
    </row>
    <row r="7164" spans="1:27" x14ac:dyDescent="0.25">
      <c r="A7164" t="s">
        <v>13925</v>
      </c>
      <c r="B7164">
        <v>672872</v>
      </c>
      <c r="C7164" t="s">
        <v>10734</v>
      </c>
      <c r="D7164" t="s">
        <v>10735</v>
      </c>
      <c r="E7164" t="s">
        <v>10734</v>
      </c>
      <c r="F7164" t="s">
        <v>10735</v>
      </c>
      <c r="G7164" t="s">
        <v>10734</v>
      </c>
      <c r="H7164" t="s">
        <v>10734</v>
      </c>
      <c r="I7164" t="s">
        <v>10735</v>
      </c>
      <c r="J7164" t="s">
        <v>10734</v>
      </c>
      <c r="K7164" t="s">
        <v>10735</v>
      </c>
      <c r="L7164" t="s">
        <v>10734</v>
      </c>
      <c r="M7164" t="s">
        <v>10734</v>
      </c>
      <c r="N7164" t="s">
        <v>10910</v>
      </c>
      <c r="O7164" t="s">
        <v>10734</v>
      </c>
      <c r="P7164" t="s">
        <v>10734</v>
      </c>
      <c r="Q7164" t="s">
        <v>10734</v>
      </c>
      <c r="R7164" t="s">
        <v>10734</v>
      </c>
      <c r="S7164" t="s">
        <v>10734</v>
      </c>
      <c r="T7164" t="s">
        <v>10734</v>
      </c>
      <c r="U7164" t="s">
        <v>10734</v>
      </c>
      <c r="V7164" t="s">
        <v>10734</v>
      </c>
      <c r="W7164" t="s">
        <v>10734</v>
      </c>
      <c r="X7164" t="s">
        <v>10734</v>
      </c>
      <c r="Y7164" t="s">
        <v>10734</v>
      </c>
      <c r="Z7164" t="s">
        <v>10734</v>
      </c>
      <c r="AA7164" t="s">
        <v>10773</v>
      </c>
    </row>
    <row r="7165" spans="1:27" x14ac:dyDescent="0.25">
      <c r="A7165" t="s">
        <v>13926</v>
      </c>
      <c r="B7165">
        <v>672873</v>
      </c>
      <c r="C7165" t="s">
        <v>10734</v>
      </c>
      <c r="D7165" t="s">
        <v>10735</v>
      </c>
      <c r="E7165" t="s">
        <v>10734</v>
      </c>
      <c r="F7165" t="s">
        <v>10735</v>
      </c>
      <c r="G7165" t="s">
        <v>10734</v>
      </c>
      <c r="H7165" t="s">
        <v>10738</v>
      </c>
      <c r="I7165" t="s">
        <v>10941</v>
      </c>
      <c r="J7165" t="s">
        <v>10737</v>
      </c>
      <c r="K7165" t="s">
        <v>10910</v>
      </c>
      <c r="L7165" t="s">
        <v>10734</v>
      </c>
      <c r="M7165" t="s">
        <v>10734</v>
      </c>
      <c r="N7165" t="s">
        <v>10739</v>
      </c>
      <c r="O7165" t="s">
        <v>10734</v>
      </c>
      <c r="P7165" t="s">
        <v>10734</v>
      </c>
      <c r="Q7165" t="s">
        <v>10734</v>
      </c>
      <c r="R7165" t="s">
        <v>10734</v>
      </c>
      <c r="S7165" t="s">
        <v>10734</v>
      </c>
      <c r="T7165" t="s">
        <v>10734</v>
      </c>
      <c r="U7165" t="s">
        <v>10734</v>
      </c>
      <c r="V7165" t="s">
        <v>10734</v>
      </c>
      <c r="W7165" t="s">
        <v>10734</v>
      </c>
      <c r="X7165" t="s">
        <v>10734</v>
      </c>
      <c r="Y7165" t="s">
        <v>10734</v>
      </c>
      <c r="Z7165" t="s">
        <v>10734</v>
      </c>
      <c r="AA7165" t="s">
        <v>10773</v>
      </c>
    </row>
    <row r="7166" spans="1:27" x14ac:dyDescent="0.25">
      <c r="A7166" t="s">
        <v>13927</v>
      </c>
      <c r="B7166">
        <v>672874</v>
      </c>
      <c r="C7166" t="s">
        <v>10734</v>
      </c>
      <c r="D7166" t="s">
        <v>10735</v>
      </c>
      <c r="E7166" t="s">
        <v>10734</v>
      </c>
      <c r="F7166" t="s">
        <v>10735</v>
      </c>
      <c r="G7166" t="s">
        <v>10734</v>
      </c>
      <c r="H7166" t="s">
        <v>10734</v>
      </c>
      <c r="I7166" t="s">
        <v>10735</v>
      </c>
      <c r="J7166" t="s">
        <v>10734</v>
      </c>
      <c r="K7166" t="s">
        <v>10735</v>
      </c>
      <c r="L7166" t="s">
        <v>10734</v>
      </c>
      <c r="M7166" t="s">
        <v>10734</v>
      </c>
      <c r="N7166" t="s">
        <v>10919</v>
      </c>
      <c r="O7166" t="s">
        <v>10734</v>
      </c>
      <c r="P7166" t="s">
        <v>10734</v>
      </c>
      <c r="Q7166" t="s">
        <v>10734</v>
      </c>
      <c r="R7166" t="s">
        <v>10734</v>
      </c>
      <c r="S7166" t="s">
        <v>10734</v>
      </c>
      <c r="T7166" t="s">
        <v>10734</v>
      </c>
      <c r="U7166" t="s">
        <v>10734</v>
      </c>
      <c r="V7166" t="s">
        <v>10734</v>
      </c>
      <c r="W7166" t="s">
        <v>10734</v>
      </c>
      <c r="X7166" t="s">
        <v>10734</v>
      </c>
      <c r="Y7166" t="s">
        <v>10734</v>
      </c>
      <c r="Z7166" t="s">
        <v>10734</v>
      </c>
      <c r="AA7166" t="s">
        <v>10773</v>
      </c>
    </row>
    <row r="7167" spans="1:27" x14ac:dyDescent="0.25">
      <c r="A7167" t="s">
        <v>6828</v>
      </c>
      <c r="B7167">
        <v>672875</v>
      </c>
      <c r="C7167" t="s">
        <v>10734</v>
      </c>
      <c r="D7167" t="s">
        <v>10735</v>
      </c>
      <c r="E7167" t="s">
        <v>10734</v>
      </c>
      <c r="F7167" t="s">
        <v>10735</v>
      </c>
      <c r="G7167" t="s">
        <v>10734</v>
      </c>
      <c r="H7167" t="s">
        <v>10750</v>
      </c>
      <c r="I7167" t="s">
        <v>10912</v>
      </c>
      <c r="J7167" t="s">
        <v>10737</v>
      </c>
      <c r="K7167" t="s">
        <v>10910</v>
      </c>
      <c r="L7167" t="s">
        <v>10734</v>
      </c>
      <c r="M7167" t="s">
        <v>10734</v>
      </c>
      <c r="N7167" t="s">
        <v>10786</v>
      </c>
      <c r="O7167" t="s">
        <v>10734</v>
      </c>
      <c r="P7167" t="s">
        <v>10734</v>
      </c>
      <c r="Q7167" t="s">
        <v>10734</v>
      </c>
      <c r="R7167" t="s">
        <v>10734</v>
      </c>
      <c r="S7167" t="s">
        <v>10734</v>
      </c>
      <c r="T7167" t="s">
        <v>10749</v>
      </c>
      <c r="U7167" t="s">
        <v>10734</v>
      </c>
      <c r="V7167" t="s">
        <v>10734</v>
      </c>
      <c r="W7167" t="s">
        <v>10734</v>
      </c>
      <c r="X7167" t="s">
        <v>10734</v>
      </c>
      <c r="Y7167" t="s">
        <v>10734</v>
      </c>
      <c r="Z7167" t="s">
        <v>10734</v>
      </c>
      <c r="AA7167" t="s">
        <v>10773</v>
      </c>
    </row>
    <row r="7168" spans="1:27" x14ac:dyDescent="0.25">
      <c r="A7168" t="s">
        <v>9768</v>
      </c>
      <c r="B7168">
        <v>672876</v>
      </c>
      <c r="C7168" t="s">
        <v>10734</v>
      </c>
      <c r="D7168" t="s">
        <v>10735</v>
      </c>
      <c r="E7168" t="s">
        <v>10734</v>
      </c>
      <c r="F7168" t="s">
        <v>10735</v>
      </c>
      <c r="G7168" t="s">
        <v>10734</v>
      </c>
      <c r="H7168" t="s">
        <v>40</v>
      </c>
      <c r="I7168" t="s">
        <v>10916</v>
      </c>
      <c r="J7168" t="s">
        <v>10737</v>
      </c>
      <c r="K7168" t="s">
        <v>10941</v>
      </c>
      <c r="L7168" t="s">
        <v>10734</v>
      </c>
      <c r="M7168" t="s">
        <v>10734</v>
      </c>
      <c r="N7168" t="s">
        <v>10840</v>
      </c>
      <c r="O7168" t="s">
        <v>10734</v>
      </c>
      <c r="P7168" t="s">
        <v>10734</v>
      </c>
      <c r="Q7168" t="s">
        <v>10734</v>
      </c>
      <c r="R7168" t="s">
        <v>10734</v>
      </c>
      <c r="S7168" t="s">
        <v>10734</v>
      </c>
      <c r="T7168" t="s">
        <v>10734</v>
      </c>
      <c r="U7168" t="s">
        <v>10734</v>
      </c>
      <c r="V7168" t="s">
        <v>10734</v>
      </c>
      <c r="W7168" t="s">
        <v>10734</v>
      </c>
      <c r="X7168" t="s">
        <v>10734</v>
      </c>
      <c r="Y7168" t="s">
        <v>10734</v>
      </c>
      <c r="Z7168" t="s">
        <v>10734</v>
      </c>
      <c r="AA7168" t="s">
        <v>10773</v>
      </c>
    </row>
    <row r="7169" spans="1:27" x14ac:dyDescent="0.25">
      <c r="A7169" t="s">
        <v>9678</v>
      </c>
      <c r="B7169">
        <v>672877</v>
      </c>
      <c r="C7169" t="s">
        <v>10734</v>
      </c>
      <c r="D7169" t="s">
        <v>10735</v>
      </c>
      <c r="E7169" t="s">
        <v>10734</v>
      </c>
      <c r="F7169" t="s">
        <v>10735</v>
      </c>
      <c r="G7169" t="s">
        <v>10734</v>
      </c>
      <c r="H7169" t="s">
        <v>10738</v>
      </c>
      <c r="I7169" t="s">
        <v>10941</v>
      </c>
      <c r="J7169" t="s">
        <v>10737</v>
      </c>
      <c r="K7169" t="s">
        <v>10910</v>
      </c>
      <c r="L7169" t="s">
        <v>10734</v>
      </c>
      <c r="M7169" t="s">
        <v>10734</v>
      </c>
      <c r="N7169" t="s">
        <v>10866</v>
      </c>
      <c r="O7169" t="s">
        <v>10734</v>
      </c>
      <c r="P7169" t="s">
        <v>10734</v>
      </c>
      <c r="Q7169" t="s">
        <v>10734</v>
      </c>
      <c r="R7169" t="s">
        <v>10734</v>
      </c>
      <c r="S7169" t="s">
        <v>10734</v>
      </c>
      <c r="T7169" t="s">
        <v>10734</v>
      </c>
      <c r="U7169" t="s">
        <v>10734</v>
      </c>
      <c r="V7169" t="s">
        <v>10734</v>
      </c>
      <c r="W7169" t="s">
        <v>10734</v>
      </c>
      <c r="X7169" t="s">
        <v>10734</v>
      </c>
      <c r="Y7169" t="s">
        <v>10734</v>
      </c>
      <c r="Z7169" t="s">
        <v>10734</v>
      </c>
      <c r="AA7169" t="s">
        <v>10773</v>
      </c>
    </row>
    <row r="7170" spans="1:27" x14ac:dyDescent="0.25">
      <c r="A7170" t="s">
        <v>10935</v>
      </c>
      <c r="B7170">
        <v>672878</v>
      </c>
      <c r="C7170" t="s">
        <v>10734</v>
      </c>
      <c r="D7170" t="s">
        <v>10735</v>
      </c>
      <c r="E7170" t="s">
        <v>10734</v>
      </c>
      <c r="F7170" t="s">
        <v>10735</v>
      </c>
      <c r="G7170" t="s">
        <v>10734</v>
      </c>
      <c r="H7170" t="s">
        <v>10734</v>
      </c>
      <c r="I7170" t="s">
        <v>10735</v>
      </c>
      <c r="J7170" t="s">
        <v>10734</v>
      </c>
      <c r="K7170" t="s">
        <v>10735</v>
      </c>
      <c r="L7170" t="s">
        <v>10734</v>
      </c>
      <c r="M7170" t="s">
        <v>10734</v>
      </c>
      <c r="N7170" t="s">
        <v>10759</v>
      </c>
      <c r="O7170" t="s">
        <v>10734</v>
      </c>
      <c r="P7170" t="s">
        <v>10734</v>
      </c>
      <c r="Q7170" t="s">
        <v>10734</v>
      </c>
      <c r="R7170" t="s">
        <v>10734</v>
      </c>
      <c r="S7170" t="s">
        <v>10734</v>
      </c>
      <c r="T7170" t="s">
        <v>10734</v>
      </c>
      <c r="U7170" t="s">
        <v>10734</v>
      </c>
      <c r="V7170" t="s">
        <v>10734</v>
      </c>
      <c r="W7170" t="s">
        <v>10734</v>
      </c>
      <c r="X7170" t="s">
        <v>10734</v>
      </c>
      <c r="Y7170" t="s">
        <v>10734</v>
      </c>
      <c r="Z7170" t="s">
        <v>10734</v>
      </c>
      <c r="AA7170" t="s">
        <v>10773</v>
      </c>
    </row>
    <row r="7171" spans="1:27" x14ac:dyDescent="0.25">
      <c r="A7171" t="s">
        <v>9787</v>
      </c>
      <c r="B7171">
        <v>672879</v>
      </c>
      <c r="C7171" t="s">
        <v>10734</v>
      </c>
      <c r="D7171" t="s">
        <v>10735</v>
      </c>
      <c r="E7171" t="s">
        <v>10734</v>
      </c>
      <c r="F7171" t="s">
        <v>10735</v>
      </c>
      <c r="G7171" t="s">
        <v>10734</v>
      </c>
      <c r="H7171" t="s">
        <v>10738</v>
      </c>
      <c r="I7171" t="s">
        <v>10941</v>
      </c>
      <c r="J7171" t="s">
        <v>10734</v>
      </c>
      <c r="K7171" t="s">
        <v>10735</v>
      </c>
      <c r="L7171" t="s">
        <v>10734</v>
      </c>
      <c r="M7171" t="s">
        <v>10734</v>
      </c>
      <c r="N7171" t="s">
        <v>10941</v>
      </c>
      <c r="O7171" t="s">
        <v>10734</v>
      </c>
      <c r="P7171" t="s">
        <v>10734</v>
      </c>
      <c r="Q7171" t="s">
        <v>10734</v>
      </c>
      <c r="R7171" t="s">
        <v>10734</v>
      </c>
      <c r="S7171" t="s">
        <v>10734</v>
      </c>
      <c r="T7171" t="s">
        <v>10734</v>
      </c>
      <c r="U7171" t="s">
        <v>10734</v>
      </c>
      <c r="V7171" t="s">
        <v>10734</v>
      </c>
      <c r="W7171" t="s">
        <v>10734</v>
      </c>
      <c r="X7171" t="s">
        <v>10734</v>
      </c>
      <c r="Y7171" t="s">
        <v>10734</v>
      </c>
      <c r="Z7171" t="s">
        <v>10734</v>
      </c>
      <c r="AA7171" t="s">
        <v>10773</v>
      </c>
    </row>
    <row r="7172" spans="1:27" x14ac:dyDescent="0.25">
      <c r="A7172" t="s">
        <v>9788</v>
      </c>
      <c r="B7172">
        <v>672880</v>
      </c>
      <c r="C7172" t="s">
        <v>10734</v>
      </c>
      <c r="D7172" t="s">
        <v>10735</v>
      </c>
      <c r="E7172" t="s">
        <v>10734</v>
      </c>
      <c r="F7172" t="s">
        <v>10735</v>
      </c>
      <c r="G7172" t="s">
        <v>10734</v>
      </c>
      <c r="H7172" t="s">
        <v>10738</v>
      </c>
      <c r="I7172" t="s">
        <v>10910</v>
      </c>
      <c r="J7172" t="s">
        <v>10734</v>
      </c>
      <c r="K7172" t="s">
        <v>10735</v>
      </c>
      <c r="L7172" t="s">
        <v>10734</v>
      </c>
      <c r="M7172" t="s">
        <v>10734</v>
      </c>
      <c r="N7172" t="s">
        <v>10866</v>
      </c>
      <c r="O7172" t="s">
        <v>10734</v>
      </c>
      <c r="P7172" t="s">
        <v>10734</v>
      </c>
      <c r="Q7172" t="s">
        <v>10734</v>
      </c>
      <c r="R7172" t="s">
        <v>10734</v>
      </c>
      <c r="S7172" t="s">
        <v>10734</v>
      </c>
      <c r="T7172" t="s">
        <v>10734</v>
      </c>
      <c r="U7172" t="s">
        <v>10734</v>
      </c>
      <c r="V7172" t="s">
        <v>10734</v>
      </c>
      <c r="W7172" t="s">
        <v>10734</v>
      </c>
      <c r="X7172" t="s">
        <v>10734</v>
      </c>
      <c r="Y7172" t="s">
        <v>10734</v>
      </c>
      <c r="Z7172" t="s">
        <v>10734</v>
      </c>
      <c r="AA7172" t="s">
        <v>10773</v>
      </c>
    </row>
    <row r="7173" spans="1:27" x14ac:dyDescent="0.25">
      <c r="A7173" t="s">
        <v>9503</v>
      </c>
      <c r="B7173">
        <v>672881</v>
      </c>
      <c r="C7173" t="s">
        <v>10734</v>
      </c>
      <c r="D7173" t="s">
        <v>10735</v>
      </c>
      <c r="E7173" t="s">
        <v>10734</v>
      </c>
      <c r="F7173" t="s">
        <v>10735</v>
      </c>
      <c r="G7173" t="s">
        <v>10734</v>
      </c>
      <c r="H7173" t="s">
        <v>10738</v>
      </c>
      <c r="I7173" t="s">
        <v>10928</v>
      </c>
      <c r="J7173" t="s">
        <v>10737</v>
      </c>
      <c r="K7173" t="s">
        <v>10910</v>
      </c>
      <c r="L7173" t="s">
        <v>10734</v>
      </c>
      <c r="M7173" t="s">
        <v>10734</v>
      </c>
      <c r="N7173" t="s">
        <v>10775</v>
      </c>
      <c r="O7173" t="s">
        <v>10734</v>
      </c>
      <c r="P7173" t="s">
        <v>10734</v>
      </c>
      <c r="Q7173" t="s">
        <v>10734</v>
      </c>
      <c r="R7173" t="s">
        <v>10734</v>
      </c>
      <c r="S7173" t="s">
        <v>10734</v>
      </c>
      <c r="T7173" t="s">
        <v>10734</v>
      </c>
      <c r="U7173" t="s">
        <v>10734</v>
      </c>
      <c r="V7173" t="s">
        <v>10734</v>
      </c>
      <c r="W7173" t="s">
        <v>10734</v>
      </c>
      <c r="X7173" t="s">
        <v>10734</v>
      </c>
      <c r="Y7173" t="s">
        <v>10734</v>
      </c>
      <c r="Z7173" t="s">
        <v>10734</v>
      </c>
      <c r="AA7173" t="s">
        <v>10773</v>
      </c>
    </row>
    <row r="7174" spans="1:27" x14ac:dyDescent="0.25">
      <c r="A7174" t="s">
        <v>9504</v>
      </c>
      <c r="B7174">
        <v>672882</v>
      </c>
      <c r="C7174" t="s">
        <v>10734</v>
      </c>
      <c r="D7174" t="s">
        <v>10735</v>
      </c>
      <c r="E7174" t="s">
        <v>10734</v>
      </c>
      <c r="F7174" t="s">
        <v>10735</v>
      </c>
      <c r="G7174" t="s">
        <v>10734</v>
      </c>
      <c r="H7174" t="s">
        <v>10734</v>
      </c>
      <c r="I7174" t="s">
        <v>10735</v>
      </c>
      <c r="J7174" t="s">
        <v>10734</v>
      </c>
      <c r="K7174" t="s">
        <v>10735</v>
      </c>
      <c r="L7174" t="s">
        <v>10734</v>
      </c>
      <c r="M7174" t="s">
        <v>10734</v>
      </c>
      <c r="N7174" t="s">
        <v>10919</v>
      </c>
      <c r="O7174" t="s">
        <v>10734</v>
      </c>
      <c r="P7174" t="s">
        <v>10734</v>
      </c>
      <c r="Q7174" t="s">
        <v>10734</v>
      </c>
      <c r="R7174" t="s">
        <v>10734</v>
      </c>
      <c r="S7174" t="s">
        <v>10734</v>
      </c>
      <c r="T7174" t="s">
        <v>10734</v>
      </c>
      <c r="U7174" t="s">
        <v>10734</v>
      </c>
      <c r="V7174" t="s">
        <v>10734</v>
      </c>
      <c r="W7174" t="s">
        <v>10734</v>
      </c>
      <c r="X7174" t="s">
        <v>10734</v>
      </c>
      <c r="Y7174" t="s">
        <v>10734</v>
      </c>
      <c r="Z7174" t="s">
        <v>10734</v>
      </c>
      <c r="AA7174" t="s">
        <v>10773</v>
      </c>
    </row>
    <row r="7175" spans="1:27" x14ac:dyDescent="0.25">
      <c r="A7175" t="s">
        <v>9505</v>
      </c>
      <c r="B7175">
        <v>672883</v>
      </c>
      <c r="C7175" t="s">
        <v>10734</v>
      </c>
      <c r="D7175" t="s">
        <v>10735</v>
      </c>
      <c r="E7175" t="s">
        <v>10734</v>
      </c>
      <c r="F7175" t="s">
        <v>10735</v>
      </c>
      <c r="G7175" t="s">
        <v>10734</v>
      </c>
      <c r="H7175" t="s">
        <v>10734</v>
      </c>
      <c r="I7175" t="s">
        <v>10735</v>
      </c>
      <c r="J7175" t="s">
        <v>10734</v>
      </c>
      <c r="K7175" t="s">
        <v>10735</v>
      </c>
      <c r="L7175" t="s">
        <v>10734</v>
      </c>
      <c r="M7175" t="s">
        <v>10734</v>
      </c>
      <c r="N7175" t="s">
        <v>10735</v>
      </c>
      <c r="O7175" t="s">
        <v>10734</v>
      </c>
      <c r="P7175" t="s">
        <v>10734</v>
      </c>
      <c r="Q7175" t="s">
        <v>10734</v>
      </c>
      <c r="R7175" t="s">
        <v>10734</v>
      </c>
      <c r="S7175" t="s">
        <v>10734</v>
      </c>
      <c r="T7175" t="s">
        <v>10734</v>
      </c>
      <c r="U7175" t="s">
        <v>10734</v>
      </c>
      <c r="V7175" t="s">
        <v>10734</v>
      </c>
      <c r="W7175" t="s">
        <v>10734</v>
      </c>
      <c r="X7175" t="s">
        <v>10734</v>
      </c>
      <c r="Y7175" t="s">
        <v>10734</v>
      </c>
      <c r="Z7175" t="s">
        <v>10734</v>
      </c>
      <c r="AA7175" t="s">
        <v>10773</v>
      </c>
    </row>
    <row r="7176" spans="1:27" x14ac:dyDescent="0.25">
      <c r="A7176" t="s">
        <v>9506</v>
      </c>
      <c r="B7176">
        <v>672884</v>
      </c>
      <c r="C7176" t="s">
        <v>10734</v>
      </c>
      <c r="D7176" t="s">
        <v>10735</v>
      </c>
      <c r="E7176" t="s">
        <v>10734</v>
      </c>
      <c r="F7176" t="s">
        <v>10735</v>
      </c>
      <c r="G7176" t="s">
        <v>10734</v>
      </c>
      <c r="H7176" t="s">
        <v>10734</v>
      </c>
      <c r="I7176" t="s">
        <v>10735</v>
      </c>
      <c r="J7176" t="s">
        <v>10734</v>
      </c>
      <c r="K7176" t="s">
        <v>10735</v>
      </c>
      <c r="L7176" t="s">
        <v>10734</v>
      </c>
      <c r="M7176" t="s">
        <v>10734</v>
      </c>
      <c r="N7176" t="s">
        <v>10735</v>
      </c>
      <c r="O7176" t="s">
        <v>10734</v>
      </c>
      <c r="P7176" t="s">
        <v>10734</v>
      </c>
      <c r="Q7176" t="s">
        <v>10734</v>
      </c>
      <c r="R7176" t="s">
        <v>10734</v>
      </c>
      <c r="S7176" t="s">
        <v>10734</v>
      </c>
      <c r="T7176" t="s">
        <v>10734</v>
      </c>
      <c r="U7176" t="s">
        <v>10734</v>
      </c>
      <c r="V7176" t="s">
        <v>10734</v>
      </c>
      <c r="W7176" t="s">
        <v>10734</v>
      </c>
      <c r="X7176" t="s">
        <v>10734</v>
      </c>
      <c r="Y7176" t="s">
        <v>10734</v>
      </c>
      <c r="Z7176" t="s">
        <v>10734</v>
      </c>
      <c r="AA7176" t="s">
        <v>10773</v>
      </c>
    </row>
    <row r="7177" spans="1:27" x14ac:dyDescent="0.25">
      <c r="A7177" t="s">
        <v>13928</v>
      </c>
      <c r="B7177">
        <v>672885</v>
      </c>
      <c r="C7177" t="s">
        <v>10734</v>
      </c>
      <c r="D7177" t="s">
        <v>10735</v>
      </c>
      <c r="E7177" t="s">
        <v>10734</v>
      </c>
      <c r="F7177" t="s">
        <v>10735</v>
      </c>
      <c r="G7177" t="s">
        <v>10734</v>
      </c>
      <c r="H7177" t="s">
        <v>10734</v>
      </c>
      <c r="I7177" t="s">
        <v>10735</v>
      </c>
      <c r="J7177" t="s">
        <v>10734</v>
      </c>
      <c r="K7177" t="s">
        <v>10735</v>
      </c>
      <c r="L7177" t="s">
        <v>10734</v>
      </c>
      <c r="M7177" t="s">
        <v>10734</v>
      </c>
      <c r="N7177" t="s">
        <v>10735</v>
      </c>
      <c r="O7177" t="s">
        <v>10734</v>
      </c>
      <c r="P7177" t="s">
        <v>10734</v>
      </c>
      <c r="Q7177" t="s">
        <v>10734</v>
      </c>
      <c r="R7177" t="s">
        <v>10734</v>
      </c>
      <c r="S7177" t="s">
        <v>10734</v>
      </c>
      <c r="T7177" t="s">
        <v>10734</v>
      </c>
      <c r="U7177" t="s">
        <v>10734</v>
      </c>
      <c r="V7177" t="s">
        <v>10734</v>
      </c>
      <c r="W7177" t="s">
        <v>10734</v>
      </c>
      <c r="X7177" t="s">
        <v>10734</v>
      </c>
      <c r="Y7177" t="s">
        <v>10734</v>
      </c>
      <c r="Z7177" t="s">
        <v>10734</v>
      </c>
      <c r="AA7177" t="s">
        <v>10773</v>
      </c>
    </row>
    <row r="7178" spans="1:27" x14ac:dyDescent="0.25">
      <c r="A7178" t="s">
        <v>9509</v>
      </c>
      <c r="B7178">
        <v>672886</v>
      </c>
      <c r="C7178" t="s">
        <v>10734</v>
      </c>
      <c r="D7178" t="s">
        <v>10735</v>
      </c>
      <c r="E7178" t="s">
        <v>10734</v>
      </c>
      <c r="F7178" t="s">
        <v>10735</v>
      </c>
      <c r="G7178" t="s">
        <v>10734</v>
      </c>
      <c r="H7178" t="s">
        <v>10738</v>
      </c>
      <c r="I7178" t="s">
        <v>10866</v>
      </c>
      <c r="J7178" t="s">
        <v>10734</v>
      </c>
      <c r="K7178" t="s">
        <v>10735</v>
      </c>
      <c r="L7178" t="s">
        <v>10734</v>
      </c>
      <c r="M7178" t="s">
        <v>10734</v>
      </c>
      <c r="N7178" t="s">
        <v>10910</v>
      </c>
      <c r="O7178" t="s">
        <v>10734</v>
      </c>
      <c r="P7178" t="s">
        <v>10734</v>
      </c>
      <c r="Q7178" t="s">
        <v>10734</v>
      </c>
      <c r="R7178" t="s">
        <v>10734</v>
      </c>
      <c r="S7178" t="s">
        <v>10734</v>
      </c>
      <c r="T7178" t="s">
        <v>10734</v>
      </c>
      <c r="U7178" t="s">
        <v>10734</v>
      </c>
      <c r="V7178" t="s">
        <v>10734</v>
      </c>
      <c r="W7178" t="s">
        <v>10734</v>
      </c>
      <c r="X7178" t="s">
        <v>10734</v>
      </c>
      <c r="Y7178" t="s">
        <v>10734</v>
      </c>
      <c r="Z7178" t="s">
        <v>10734</v>
      </c>
      <c r="AA7178" t="s">
        <v>10773</v>
      </c>
    </row>
    <row r="7179" spans="1:27" x14ac:dyDescent="0.25">
      <c r="A7179" t="s">
        <v>10179</v>
      </c>
      <c r="B7179">
        <v>672887</v>
      </c>
      <c r="C7179" t="s">
        <v>10734</v>
      </c>
      <c r="D7179" t="s">
        <v>10735</v>
      </c>
      <c r="E7179" t="s">
        <v>10734</v>
      </c>
      <c r="F7179" t="s">
        <v>10735</v>
      </c>
      <c r="G7179" t="s">
        <v>10734</v>
      </c>
      <c r="H7179" t="s">
        <v>44</v>
      </c>
      <c r="I7179" t="s">
        <v>10798</v>
      </c>
      <c r="J7179" t="s">
        <v>10734</v>
      </c>
      <c r="K7179" t="s">
        <v>10735</v>
      </c>
      <c r="L7179" t="s">
        <v>10734</v>
      </c>
      <c r="M7179" t="s">
        <v>10734</v>
      </c>
      <c r="N7179" t="s">
        <v>10780</v>
      </c>
      <c r="O7179" t="s">
        <v>10734</v>
      </c>
      <c r="P7179" t="s">
        <v>10734</v>
      </c>
      <c r="Q7179" t="s">
        <v>10734</v>
      </c>
      <c r="R7179" t="s">
        <v>10734</v>
      </c>
      <c r="S7179" t="s">
        <v>10734</v>
      </c>
      <c r="T7179" t="s">
        <v>10750</v>
      </c>
      <c r="U7179" t="s">
        <v>10734</v>
      </c>
      <c r="V7179" t="s">
        <v>10734</v>
      </c>
      <c r="W7179" t="s">
        <v>10734</v>
      </c>
      <c r="X7179" t="s">
        <v>10734</v>
      </c>
      <c r="Y7179" t="s">
        <v>10734</v>
      </c>
      <c r="Z7179" t="s">
        <v>10734</v>
      </c>
      <c r="AA7179" t="s">
        <v>10773</v>
      </c>
    </row>
    <row r="7180" spans="1:27" x14ac:dyDescent="0.25">
      <c r="A7180" t="s">
        <v>10200</v>
      </c>
      <c r="B7180">
        <v>672888</v>
      </c>
      <c r="C7180" t="s">
        <v>10734</v>
      </c>
      <c r="D7180" t="s">
        <v>10735</v>
      </c>
      <c r="E7180" t="s">
        <v>10734</v>
      </c>
      <c r="F7180" t="s">
        <v>10735</v>
      </c>
      <c r="G7180" t="s">
        <v>10734</v>
      </c>
      <c r="H7180" t="s">
        <v>10737</v>
      </c>
      <c r="I7180" t="s">
        <v>10910</v>
      </c>
      <c r="J7180" t="s">
        <v>10734</v>
      </c>
      <c r="K7180" t="s">
        <v>10735</v>
      </c>
      <c r="L7180" t="s">
        <v>10734</v>
      </c>
      <c r="M7180" t="s">
        <v>10734</v>
      </c>
      <c r="N7180" t="s">
        <v>10867</v>
      </c>
      <c r="O7180" t="s">
        <v>10734</v>
      </c>
      <c r="P7180" t="s">
        <v>10734</v>
      </c>
      <c r="Q7180" t="s">
        <v>10734</v>
      </c>
      <c r="R7180" t="s">
        <v>10734</v>
      </c>
      <c r="S7180" t="s">
        <v>10734</v>
      </c>
      <c r="T7180" t="s">
        <v>10734</v>
      </c>
      <c r="U7180" t="s">
        <v>10734</v>
      </c>
      <c r="V7180" t="s">
        <v>10734</v>
      </c>
      <c r="W7180" t="s">
        <v>10734</v>
      </c>
      <c r="X7180" t="s">
        <v>10734</v>
      </c>
      <c r="Y7180" t="s">
        <v>10734</v>
      </c>
      <c r="Z7180" t="s">
        <v>10734</v>
      </c>
      <c r="AA7180" t="s">
        <v>10773</v>
      </c>
    </row>
    <row r="7181" spans="1:27" x14ac:dyDescent="0.25">
      <c r="A7181" t="s">
        <v>13929</v>
      </c>
      <c r="B7181">
        <v>672889</v>
      </c>
      <c r="C7181" t="s">
        <v>10734</v>
      </c>
      <c r="D7181" t="s">
        <v>10735</v>
      </c>
      <c r="E7181" t="s">
        <v>10734</v>
      </c>
      <c r="F7181" t="s">
        <v>10735</v>
      </c>
      <c r="G7181" t="s">
        <v>10734</v>
      </c>
      <c r="H7181" t="s">
        <v>10734</v>
      </c>
      <c r="I7181" t="s">
        <v>10735</v>
      </c>
      <c r="J7181" t="s">
        <v>10734</v>
      </c>
      <c r="K7181" t="s">
        <v>10735</v>
      </c>
      <c r="L7181" t="s">
        <v>10734</v>
      </c>
      <c r="M7181" t="s">
        <v>10734</v>
      </c>
      <c r="N7181" t="s">
        <v>10735</v>
      </c>
      <c r="O7181" t="s">
        <v>10734</v>
      </c>
      <c r="P7181" t="s">
        <v>10734</v>
      </c>
      <c r="Q7181" t="s">
        <v>10734</v>
      </c>
      <c r="R7181" t="s">
        <v>10734</v>
      </c>
      <c r="S7181" t="s">
        <v>10734</v>
      </c>
      <c r="T7181" t="s">
        <v>10734</v>
      </c>
      <c r="U7181" t="s">
        <v>10734</v>
      </c>
      <c r="V7181" t="s">
        <v>10734</v>
      </c>
      <c r="W7181" t="s">
        <v>10734</v>
      </c>
      <c r="X7181" t="s">
        <v>10734</v>
      </c>
      <c r="Y7181" t="s">
        <v>10734</v>
      </c>
      <c r="Z7181" t="s">
        <v>10734</v>
      </c>
      <c r="AA7181" t="s">
        <v>10773</v>
      </c>
    </row>
    <row r="7182" spans="1:27" x14ac:dyDescent="0.25">
      <c r="A7182" t="s">
        <v>9504</v>
      </c>
      <c r="B7182">
        <v>672890</v>
      </c>
      <c r="C7182" t="s">
        <v>10734</v>
      </c>
      <c r="D7182" t="s">
        <v>10735</v>
      </c>
      <c r="E7182" t="s">
        <v>10734</v>
      </c>
      <c r="F7182" t="s">
        <v>10735</v>
      </c>
      <c r="G7182" t="s">
        <v>10734</v>
      </c>
      <c r="H7182" t="s">
        <v>10734</v>
      </c>
      <c r="I7182" t="s">
        <v>10735</v>
      </c>
      <c r="J7182" t="s">
        <v>10734</v>
      </c>
      <c r="K7182" t="s">
        <v>10735</v>
      </c>
      <c r="L7182" t="s">
        <v>10734</v>
      </c>
      <c r="M7182" t="s">
        <v>10734</v>
      </c>
      <c r="N7182" t="s">
        <v>10735</v>
      </c>
      <c r="O7182" t="s">
        <v>10734</v>
      </c>
      <c r="P7182" t="s">
        <v>10734</v>
      </c>
      <c r="Q7182" t="s">
        <v>10734</v>
      </c>
      <c r="R7182" t="s">
        <v>10734</v>
      </c>
      <c r="S7182" t="s">
        <v>10734</v>
      </c>
      <c r="T7182" t="s">
        <v>10734</v>
      </c>
      <c r="U7182" t="s">
        <v>10734</v>
      </c>
      <c r="V7182" t="s">
        <v>10734</v>
      </c>
      <c r="W7182" t="s">
        <v>10734</v>
      </c>
      <c r="X7182" t="s">
        <v>10734</v>
      </c>
      <c r="Y7182" t="s">
        <v>10734</v>
      </c>
      <c r="Z7182" t="s">
        <v>10734</v>
      </c>
      <c r="AA7182" t="s">
        <v>10773</v>
      </c>
    </row>
    <row r="7183" spans="1:27" x14ac:dyDescent="0.25">
      <c r="A7183" t="s">
        <v>10203</v>
      </c>
      <c r="B7183">
        <v>672891</v>
      </c>
      <c r="C7183" t="s">
        <v>10734</v>
      </c>
      <c r="D7183" t="s">
        <v>10735</v>
      </c>
      <c r="E7183" t="s">
        <v>10734</v>
      </c>
      <c r="F7183" t="s">
        <v>10735</v>
      </c>
      <c r="G7183" t="s">
        <v>10734</v>
      </c>
      <c r="H7183" t="s">
        <v>10734</v>
      </c>
      <c r="I7183" t="s">
        <v>10735</v>
      </c>
      <c r="J7183" t="s">
        <v>10734</v>
      </c>
      <c r="K7183" t="s">
        <v>10735</v>
      </c>
      <c r="L7183" t="s">
        <v>10734</v>
      </c>
      <c r="M7183" t="s">
        <v>10734</v>
      </c>
      <c r="N7183" t="s">
        <v>10735</v>
      </c>
      <c r="O7183" t="s">
        <v>10734</v>
      </c>
      <c r="P7183" t="s">
        <v>10734</v>
      </c>
      <c r="Q7183" t="s">
        <v>10734</v>
      </c>
      <c r="R7183" t="s">
        <v>10734</v>
      </c>
      <c r="S7183" t="s">
        <v>10734</v>
      </c>
      <c r="T7183" t="s">
        <v>10734</v>
      </c>
      <c r="U7183" t="s">
        <v>10734</v>
      </c>
      <c r="V7183" t="s">
        <v>10734</v>
      </c>
      <c r="W7183" t="s">
        <v>10734</v>
      </c>
      <c r="X7183" t="s">
        <v>10734</v>
      </c>
      <c r="Y7183" t="s">
        <v>10734</v>
      </c>
      <c r="Z7183" t="s">
        <v>10734</v>
      </c>
      <c r="AA7183" t="s">
        <v>10773</v>
      </c>
    </row>
    <row r="7184" spans="1:27" x14ac:dyDescent="0.25">
      <c r="A7184" t="s">
        <v>10204</v>
      </c>
      <c r="B7184">
        <v>672892</v>
      </c>
      <c r="C7184" t="s">
        <v>10734</v>
      </c>
      <c r="D7184" t="s">
        <v>10735</v>
      </c>
      <c r="E7184" t="s">
        <v>10734</v>
      </c>
      <c r="F7184" t="s">
        <v>10735</v>
      </c>
      <c r="G7184" t="s">
        <v>10734</v>
      </c>
      <c r="H7184" t="s">
        <v>10734</v>
      </c>
      <c r="I7184" t="s">
        <v>10735</v>
      </c>
      <c r="J7184" t="s">
        <v>10734</v>
      </c>
      <c r="K7184" t="s">
        <v>10735</v>
      </c>
      <c r="L7184" t="s">
        <v>10734</v>
      </c>
      <c r="M7184" t="s">
        <v>10734</v>
      </c>
      <c r="N7184" t="s">
        <v>10916</v>
      </c>
      <c r="O7184" t="s">
        <v>10734</v>
      </c>
      <c r="P7184" t="s">
        <v>10734</v>
      </c>
      <c r="Q7184" t="s">
        <v>10734</v>
      </c>
      <c r="R7184" t="s">
        <v>10734</v>
      </c>
      <c r="S7184" t="s">
        <v>10734</v>
      </c>
      <c r="T7184" t="s">
        <v>10734</v>
      </c>
      <c r="U7184" t="s">
        <v>10734</v>
      </c>
      <c r="V7184" t="s">
        <v>10734</v>
      </c>
      <c r="W7184" t="s">
        <v>10734</v>
      </c>
      <c r="X7184" t="s">
        <v>10734</v>
      </c>
      <c r="Y7184" t="s">
        <v>10734</v>
      </c>
      <c r="Z7184" t="s">
        <v>10734</v>
      </c>
      <c r="AA7184" t="s">
        <v>10773</v>
      </c>
    </row>
    <row r="7185" spans="1:27" x14ac:dyDescent="0.25">
      <c r="A7185" t="s">
        <v>9911</v>
      </c>
      <c r="B7185">
        <v>672893</v>
      </c>
      <c r="C7185" t="s">
        <v>10734</v>
      </c>
      <c r="D7185" t="s">
        <v>10735</v>
      </c>
      <c r="E7185" t="s">
        <v>10734</v>
      </c>
      <c r="F7185" t="s">
        <v>10735</v>
      </c>
      <c r="G7185" t="s">
        <v>10734</v>
      </c>
      <c r="H7185" t="s">
        <v>10734</v>
      </c>
      <c r="I7185" t="s">
        <v>10735</v>
      </c>
      <c r="J7185" t="s">
        <v>10734</v>
      </c>
      <c r="K7185" t="s">
        <v>10735</v>
      </c>
      <c r="L7185" t="s">
        <v>10734</v>
      </c>
      <c r="M7185" t="s">
        <v>10734</v>
      </c>
      <c r="N7185" t="s">
        <v>10735</v>
      </c>
      <c r="O7185" t="s">
        <v>10734</v>
      </c>
      <c r="P7185" t="s">
        <v>10734</v>
      </c>
      <c r="Q7185" t="s">
        <v>10734</v>
      </c>
      <c r="R7185" t="s">
        <v>10734</v>
      </c>
      <c r="S7185" t="s">
        <v>10734</v>
      </c>
      <c r="T7185" t="s">
        <v>10734</v>
      </c>
      <c r="U7185" t="s">
        <v>10734</v>
      </c>
      <c r="V7185" t="s">
        <v>10734</v>
      </c>
      <c r="W7185" t="s">
        <v>10734</v>
      </c>
      <c r="X7185" t="s">
        <v>10734</v>
      </c>
      <c r="Y7185" t="s">
        <v>10734</v>
      </c>
      <c r="Z7185" t="s">
        <v>10734</v>
      </c>
      <c r="AA7185" t="s">
        <v>10773</v>
      </c>
    </row>
    <row r="7186" spans="1:27" x14ac:dyDescent="0.25">
      <c r="A7186" t="s">
        <v>9913</v>
      </c>
      <c r="B7186">
        <v>672894</v>
      </c>
      <c r="C7186" t="s">
        <v>10734</v>
      </c>
      <c r="D7186" t="s">
        <v>10735</v>
      </c>
      <c r="E7186" t="s">
        <v>10734</v>
      </c>
      <c r="F7186" t="s">
        <v>10735</v>
      </c>
      <c r="G7186" t="s">
        <v>10734</v>
      </c>
      <c r="H7186" t="s">
        <v>10734</v>
      </c>
      <c r="I7186" t="s">
        <v>10735</v>
      </c>
      <c r="J7186" t="s">
        <v>10734</v>
      </c>
      <c r="K7186" t="s">
        <v>10735</v>
      </c>
      <c r="L7186" t="s">
        <v>10734</v>
      </c>
      <c r="M7186" t="s">
        <v>10734</v>
      </c>
      <c r="N7186" t="s">
        <v>10877</v>
      </c>
      <c r="O7186" t="s">
        <v>10734</v>
      </c>
      <c r="P7186" t="s">
        <v>10734</v>
      </c>
      <c r="Q7186" t="s">
        <v>10734</v>
      </c>
      <c r="R7186" t="s">
        <v>10734</v>
      </c>
      <c r="S7186" t="s">
        <v>10734</v>
      </c>
      <c r="T7186" t="s">
        <v>10734</v>
      </c>
      <c r="U7186" t="s">
        <v>10734</v>
      </c>
      <c r="V7186" t="s">
        <v>10734</v>
      </c>
      <c r="W7186" t="s">
        <v>10734</v>
      </c>
      <c r="X7186" t="s">
        <v>10734</v>
      </c>
      <c r="Y7186" t="s">
        <v>10734</v>
      </c>
      <c r="Z7186" t="s">
        <v>10734</v>
      </c>
      <c r="AA7186" t="s">
        <v>10773</v>
      </c>
    </row>
    <row r="7187" spans="1:27" x14ac:dyDescent="0.25">
      <c r="A7187" t="s">
        <v>13930</v>
      </c>
      <c r="B7187">
        <v>672895</v>
      </c>
      <c r="C7187" t="s">
        <v>10734</v>
      </c>
      <c r="D7187" t="s">
        <v>10735</v>
      </c>
      <c r="E7187" t="s">
        <v>10734</v>
      </c>
      <c r="F7187" t="s">
        <v>10735</v>
      </c>
      <c r="G7187" t="s">
        <v>10734</v>
      </c>
      <c r="H7187" t="s">
        <v>10734</v>
      </c>
      <c r="I7187" t="s">
        <v>10735</v>
      </c>
      <c r="J7187" t="s">
        <v>10734</v>
      </c>
      <c r="K7187" t="s">
        <v>10735</v>
      </c>
      <c r="L7187" t="s">
        <v>10734</v>
      </c>
      <c r="M7187" t="s">
        <v>10734</v>
      </c>
      <c r="N7187" t="s">
        <v>10866</v>
      </c>
      <c r="O7187" t="s">
        <v>10734</v>
      </c>
      <c r="P7187" t="s">
        <v>10734</v>
      </c>
      <c r="Q7187" t="s">
        <v>10734</v>
      </c>
      <c r="R7187" t="s">
        <v>10734</v>
      </c>
      <c r="S7187" t="s">
        <v>10734</v>
      </c>
      <c r="T7187" t="s">
        <v>10734</v>
      </c>
      <c r="U7187" t="s">
        <v>10734</v>
      </c>
      <c r="V7187" t="s">
        <v>10734</v>
      </c>
      <c r="W7187" t="s">
        <v>10734</v>
      </c>
      <c r="X7187" t="s">
        <v>10734</v>
      </c>
      <c r="Y7187" t="s">
        <v>10734</v>
      </c>
      <c r="Z7187" t="s">
        <v>10734</v>
      </c>
      <c r="AA7187" t="s">
        <v>10773</v>
      </c>
    </row>
    <row r="7188" spans="1:27" x14ac:dyDescent="0.25">
      <c r="A7188" t="s">
        <v>13931</v>
      </c>
      <c r="B7188">
        <v>672896</v>
      </c>
      <c r="C7188" t="s">
        <v>10734</v>
      </c>
      <c r="D7188" t="s">
        <v>10735</v>
      </c>
      <c r="E7188" t="s">
        <v>10734</v>
      </c>
      <c r="F7188" t="s">
        <v>10735</v>
      </c>
      <c r="G7188" t="s">
        <v>10734</v>
      </c>
      <c r="H7188" t="s">
        <v>10734</v>
      </c>
      <c r="I7188" t="s">
        <v>10735</v>
      </c>
      <c r="J7188" t="s">
        <v>10734</v>
      </c>
      <c r="K7188" t="s">
        <v>10735</v>
      </c>
      <c r="L7188" t="s">
        <v>10734</v>
      </c>
      <c r="M7188" t="s">
        <v>10734</v>
      </c>
      <c r="N7188" t="s">
        <v>10735</v>
      </c>
      <c r="O7188" t="s">
        <v>10734</v>
      </c>
      <c r="P7188" t="s">
        <v>10734</v>
      </c>
      <c r="Q7188" t="s">
        <v>10734</v>
      </c>
      <c r="R7188" t="s">
        <v>10734</v>
      </c>
      <c r="S7188" t="s">
        <v>10734</v>
      </c>
      <c r="T7188" t="s">
        <v>10734</v>
      </c>
      <c r="U7188" t="s">
        <v>10734</v>
      </c>
      <c r="V7188" t="s">
        <v>10734</v>
      </c>
      <c r="W7188" t="s">
        <v>10734</v>
      </c>
      <c r="X7188" t="s">
        <v>10734</v>
      </c>
      <c r="Y7188" t="s">
        <v>10734</v>
      </c>
      <c r="Z7188" t="s">
        <v>10734</v>
      </c>
      <c r="AA7188" t="s">
        <v>10773</v>
      </c>
    </row>
    <row r="7189" spans="1:27" x14ac:dyDescent="0.25">
      <c r="A7189" t="s">
        <v>9937</v>
      </c>
      <c r="B7189">
        <v>672897</v>
      </c>
      <c r="C7189" t="s">
        <v>10734</v>
      </c>
      <c r="D7189" t="s">
        <v>10735</v>
      </c>
      <c r="E7189" t="s">
        <v>10734</v>
      </c>
      <c r="F7189" t="s">
        <v>10735</v>
      </c>
      <c r="G7189" t="s">
        <v>10734</v>
      </c>
      <c r="H7189" t="s">
        <v>10734</v>
      </c>
      <c r="I7189" t="s">
        <v>10735</v>
      </c>
      <c r="J7189" t="s">
        <v>10734</v>
      </c>
      <c r="K7189" t="s">
        <v>10735</v>
      </c>
      <c r="L7189" t="s">
        <v>10734</v>
      </c>
      <c r="M7189" t="s">
        <v>10734</v>
      </c>
      <c r="N7189" t="s">
        <v>10735</v>
      </c>
      <c r="O7189" t="s">
        <v>10734</v>
      </c>
      <c r="P7189" t="s">
        <v>10734</v>
      </c>
      <c r="Q7189" t="s">
        <v>10734</v>
      </c>
      <c r="R7189" t="s">
        <v>10734</v>
      </c>
      <c r="S7189" t="s">
        <v>10734</v>
      </c>
      <c r="T7189" t="s">
        <v>10734</v>
      </c>
      <c r="U7189" t="s">
        <v>10734</v>
      </c>
      <c r="V7189" t="s">
        <v>10734</v>
      </c>
      <c r="W7189" t="s">
        <v>10734</v>
      </c>
      <c r="X7189" t="s">
        <v>10734</v>
      </c>
      <c r="Y7189" t="s">
        <v>10734</v>
      </c>
      <c r="Z7189" t="s">
        <v>10734</v>
      </c>
      <c r="AA7189" t="s">
        <v>10773</v>
      </c>
    </row>
    <row r="7190" spans="1:27" x14ac:dyDescent="0.25">
      <c r="A7190" t="s">
        <v>9938</v>
      </c>
      <c r="B7190">
        <v>672898</v>
      </c>
      <c r="C7190" t="s">
        <v>10734</v>
      </c>
      <c r="D7190" t="s">
        <v>10735</v>
      </c>
      <c r="E7190" t="s">
        <v>10734</v>
      </c>
      <c r="F7190" t="s">
        <v>10735</v>
      </c>
      <c r="G7190" t="s">
        <v>10734</v>
      </c>
      <c r="H7190" t="s">
        <v>10734</v>
      </c>
      <c r="I7190" t="s">
        <v>10735</v>
      </c>
      <c r="J7190" t="s">
        <v>10734</v>
      </c>
      <c r="K7190" t="s">
        <v>10735</v>
      </c>
      <c r="L7190" t="s">
        <v>10734</v>
      </c>
      <c r="M7190" t="s">
        <v>10734</v>
      </c>
      <c r="N7190" t="s">
        <v>10735</v>
      </c>
      <c r="O7190" t="s">
        <v>10734</v>
      </c>
      <c r="P7190" t="s">
        <v>10734</v>
      </c>
      <c r="Q7190" t="s">
        <v>10734</v>
      </c>
      <c r="R7190" t="s">
        <v>10734</v>
      </c>
      <c r="S7190" t="s">
        <v>10734</v>
      </c>
      <c r="T7190" t="s">
        <v>10734</v>
      </c>
      <c r="U7190" t="s">
        <v>10734</v>
      </c>
      <c r="V7190" t="s">
        <v>10734</v>
      </c>
      <c r="W7190" t="s">
        <v>10734</v>
      </c>
      <c r="X7190" t="s">
        <v>10734</v>
      </c>
      <c r="Y7190" t="s">
        <v>10734</v>
      </c>
      <c r="Z7190" t="s">
        <v>10734</v>
      </c>
      <c r="AA7190" t="s">
        <v>10773</v>
      </c>
    </row>
    <row r="7191" spans="1:27" x14ac:dyDescent="0.25">
      <c r="A7191" t="s">
        <v>13932</v>
      </c>
      <c r="B7191">
        <v>672899</v>
      </c>
      <c r="C7191" t="s">
        <v>10734</v>
      </c>
      <c r="D7191" t="s">
        <v>10735</v>
      </c>
      <c r="E7191" t="s">
        <v>10734</v>
      </c>
      <c r="F7191" t="s">
        <v>10735</v>
      </c>
      <c r="G7191" t="s">
        <v>10734</v>
      </c>
      <c r="H7191" t="s">
        <v>10734</v>
      </c>
      <c r="I7191" t="s">
        <v>10735</v>
      </c>
      <c r="J7191" t="s">
        <v>10734</v>
      </c>
      <c r="K7191" t="s">
        <v>10735</v>
      </c>
      <c r="L7191" t="s">
        <v>10734</v>
      </c>
      <c r="M7191" t="s">
        <v>10734</v>
      </c>
      <c r="N7191" t="s">
        <v>10735</v>
      </c>
      <c r="O7191" t="s">
        <v>10734</v>
      </c>
      <c r="P7191" t="s">
        <v>10734</v>
      </c>
      <c r="Q7191" t="s">
        <v>10734</v>
      </c>
      <c r="R7191" t="s">
        <v>10734</v>
      </c>
      <c r="S7191" t="s">
        <v>10734</v>
      </c>
      <c r="T7191" t="s">
        <v>10734</v>
      </c>
      <c r="U7191" t="s">
        <v>10734</v>
      </c>
      <c r="V7191" t="s">
        <v>10734</v>
      </c>
      <c r="W7191" t="s">
        <v>10734</v>
      </c>
      <c r="X7191" t="s">
        <v>10734</v>
      </c>
      <c r="Y7191" t="s">
        <v>10734</v>
      </c>
      <c r="Z7191" t="s">
        <v>10734</v>
      </c>
      <c r="AA7191" t="s">
        <v>10773</v>
      </c>
    </row>
    <row r="7192" spans="1:27" x14ac:dyDescent="0.25">
      <c r="A7192" t="s">
        <v>10031</v>
      </c>
      <c r="B7192">
        <v>682500</v>
      </c>
      <c r="C7192" t="s">
        <v>10738</v>
      </c>
      <c r="D7192" t="s">
        <v>10740</v>
      </c>
      <c r="E7192" t="s">
        <v>30</v>
      </c>
      <c r="F7192" t="s">
        <v>10740</v>
      </c>
      <c r="G7192" t="s">
        <v>112</v>
      </c>
      <c r="H7192" t="s">
        <v>10744</v>
      </c>
      <c r="I7192" t="s">
        <v>10792</v>
      </c>
      <c r="J7192" t="s">
        <v>10749</v>
      </c>
      <c r="K7192" t="s">
        <v>10761</v>
      </c>
      <c r="L7192" t="s">
        <v>10737</v>
      </c>
      <c r="M7192" t="s">
        <v>10744</v>
      </c>
      <c r="N7192" t="s">
        <v>10799</v>
      </c>
      <c r="O7192" t="s">
        <v>10737</v>
      </c>
      <c r="P7192" t="s">
        <v>10749</v>
      </c>
      <c r="Q7192" t="s">
        <v>10734</v>
      </c>
      <c r="R7192" t="s">
        <v>10737</v>
      </c>
      <c r="S7192" t="s">
        <v>10737</v>
      </c>
      <c r="T7192" t="s">
        <v>10738</v>
      </c>
      <c r="U7192" t="s">
        <v>30</v>
      </c>
      <c r="V7192" t="s">
        <v>10738</v>
      </c>
      <c r="W7192" t="s">
        <v>10737</v>
      </c>
      <c r="X7192" t="s">
        <v>10737</v>
      </c>
      <c r="Y7192" t="s">
        <v>10749</v>
      </c>
      <c r="Z7192" t="s">
        <v>10751</v>
      </c>
      <c r="AA7192" t="s">
        <v>10752</v>
      </c>
    </row>
    <row r="7193" spans="1:27" x14ac:dyDescent="0.25">
      <c r="A7193" t="s">
        <v>13933</v>
      </c>
      <c r="B7193">
        <v>682501</v>
      </c>
      <c r="C7193" t="s">
        <v>10747</v>
      </c>
      <c r="D7193" t="s">
        <v>10852</v>
      </c>
      <c r="E7193" t="s">
        <v>10744</v>
      </c>
      <c r="F7193" t="s">
        <v>10817</v>
      </c>
      <c r="G7193" t="s">
        <v>10747</v>
      </c>
      <c r="H7193" t="s">
        <v>30</v>
      </c>
      <c r="I7193" t="s">
        <v>10798</v>
      </c>
      <c r="J7193" t="s">
        <v>10749</v>
      </c>
      <c r="K7193" t="s">
        <v>10761</v>
      </c>
      <c r="L7193" t="s">
        <v>10737</v>
      </c>
      <c r="M7193" t="s">
        <v>112</v>
      </c>
      <c r="N7193" t="s">
        <v>10921</v>
      </c>
      <c r="O7193" t="s">
        <v>10737</v>
      </c>
      <c r="P7193" t="s">
        <v>44</v>
      </c>
      <c r="Q7193" t="s">
        <v>10734</v>
      </c>
      <c r="R7193" t="s">
        <v>10750</v>
      </c>
      <c r="S7193" t="s">
        <v>10737</v>
      </c>
      <c r="T7193" t="s">
        <v>10738</v>
      </c>
      <c r="U7193" t="s">
        <v>10747</v>
      </c>
      <c r="V7193" t="s">
        <v>10744</v>
      </c>
      <c r="W7193" t="s">
        <v>10737</v>
      </c>
      <c r="X7193" t="s">
        <v>10737</v>
      </c>
      <c r="Y7193" t="s">
        <v>112</v>
      </c>
      <c r="Z7193" t="s">
        <v>10808</v>
      </c>
      <c r="AA7193" t="s">
        <v>10767</v>
      </c>
    </row>
    <row r="7194" spans="1:27" x14ac:dyDescent="0.25">
      <c r="A7194" t="s">
        <v>10034</v>
      </c>
      <c r="B7194">
        <v>682502</v>
      </c>
      <c r="C7194" t="s">
        <v>10747</v>
      </c>
      <c r="D7194" t="s">
        <v>10887</v>
      </c>
      <c r="E7194" t="s">
        <v>30</v>
      </c>
      <c r="F7194" t="s">
        <v>10736</v>
      </c>
      <c r="G7194" t="s">
        <v>10744</v>
      </c>
      <c r="H7194" t="s">
        <v>10744</v>
      </c>
      <c r="I7194" t="s">
        <v>10779</v>
      </c>
      <c r="J7194" t="s">
        <v>10750</v>
      </c>
      <c r="K7194" t="s">
        <v>10771</v>
      </c>
      <c r="L7194" t="s">
        <v>10737</v>
      </c>
      <c r="M7194" t="s">
        <v>10747</v>
      </c>
      <c r="N7194" t="s">
        <v>10839</v>
      </c>
      <c r="O7194" t="s">
        <v>10737</v>
      </c>
      <c r="P7194" t="s">
        <v>10749</v>
      </c>
      <c r="Q7194" t="s">
        <v>10734</v>
      </c>
      <c r="R7194" t="s">
        <v>10750</v>
      </c>
      <c r="S7194" t="s">
        <v>10737</v>
      </c>
      <c r="T7194" t="s">
        <v>10738</v>
      </c>
      <c r="U7194" t="s">
        <v>44</v>
      </c>
      <c r="V7194" t="s">
        <v>40</v>
      </c>
      <c r="W7194" t="s">
        <v>10737</v>
      </c>
      <c r="X7194" t="s">
        <v>10737</v>
      </c>
      <c r="Y7194" t="s">
        <v>112</v>
      </c>
      <c r="Z7194" t="s">
        <v>10766</v>
      </c>
      <c r="AA7194" t="s">
        <v>10767</v>
      </c>
    </row>
    <row r="7195" spans="1:27" x14ac:dyDescent="0.25">
      <c r="A7195" t="s">
        <v>10035</v>
      </c>
      <c r="B7195">
        <v>682503</v>
      </c>
      <c r="C7195" t="s">
        <v>10750</v>
      </c>
      <c r="D7195" t="s">
        <v>10851</v>
      </c>
      <c r="E7195" t="s">
        <v>10744</v>
      </c>
      <c r="F7195" t="s">
        <v>10851</v>
      </c>
      <c r="G7195" t="s">
        <v>10749</v>
      </c>
      <c r="H7195" t="s">
        <v>10750</v>
      </c>
      <c r="I7195" t="s">
        <v>10795</v>
      </c>
      <c r="J7195" t="s">
        <v>10737</v>
      </c>
      <c r="K7195" t="s">
        <v>10809</v>
      </c>
      <c r="L7195" t="s">
        <v>10737</v>
      </c>
      <c r="M7195" t="s">
        <v>10744</v>
      </c>
      <c r="N7195" t="s">
        <v>10769</v>
      </c>
      <c r="O7195" t="s">
        <v>10737</v>
      </c>
      <c r="P7195" t="s">
        <v>10749</v>
      </c>
      <c r="Q7195" t="s">
        <v>10734</v>
      </c>
      <c r="R7195" t="s">
        <v>10737</v>
      </c>
      <c r="S7195" t="s">
        <v>10737</v>
      </c>
      <c r="T7195" t="s">
        <v>559</v>
      </c>
      <c r="U7195" t="s">
        <v>10744</v>
      </c>
      <c r="V7195" t="s">
        <v>10744</v>
      </c>
      <c r="W7195" t="s">
        <v>10737</v>
      </c>
      <c r="X7195" t="s">
        <v>10737</v>
      </c>
      <c r="Y7195" t="s">
        <v>10737</v>
      </c>
      <c r="Z7195" t="s">
        <v>10818</v>
      </c>
      <c r="AA7195" t="s">
        <v>10773</v>
      </c>
    </row>
    <row r="7196" spans="1:27" x14ac:dyDescent="0.25">
      <c r="A7196" t="s">
        <v>10037</v>
      </c>
      <c r="B7196">
        <v>682504</v>
      </c>
      <c r="C7196" t="s">
        <v>10734</v>
      </c>
      <c r="D7196" t="s">
        <v>10735</v>
      </c>
      <c r="E7196" t="s">
        <v>10734</v>
      </c>
      <c r="F7196" t="s">
        <v>10735</v>
      </c>
      <c r="G7196" t="s">
        <v>10734</v>
      </c>
      <c r="H7196" t="s">
        <v>10734</v>
      </c>
      <c r="I7196" t="s">
        <v>10735</v>
      </c>
      <c r="J7196" t="s">
        <v>10734</v>
      </c>
      <c r="K7196" t="s">
        <v>10735</v>
      </c>
      <c r="L7196" t="s">
        <v>10738</v>
      </c>
      <c r="M7196" t="s">
        <v>10734</v>
      </c>
      <c r="N7196" t="s">
        <v>10735</v>
      </c>
      <c r="O7196" t="s">
        <v>10734</v>
      </c>
      <c r="P7196" t="s">
        <v>10734</v>
      </c>
      <c r="Q7196" t="s">
        <v>10734</v>
      </c>
      <c r="R7196" t="s">
        <v>10734</v>
      </c>
      <c r="S7196" t="s">
        <v>10734</v>
      </c>
      <c r="T7196" t="s">
        <v>10734</v>
      </c>
      <c r="U7196" t="s">
        <v>10734</v>
      </c>
      <c r="V7196" t="s">
        <v>10734</v>
      </c>
      <c r="W7196" t="s">
        <v>10734</v>
      </c>
      <c r="X7196" t="s">
        <v>10734</v>
      </c>
      <c r="Y7196" t="s">
        <v>10734</v>
      </c>
      <c r="Z7196" t="s">
        <v>10734</v>
      </c>
      <c r="AA7196" t="s">
        <v>10773</v>
      </c>
    </row>
    <row r="7197" spans="1:27" x14ac:dyDescent="0.25">
      <c r="A7197" t="s">
        <v>13934</v>
      </c>
      <c r="B7197">
        <v>682505</v>
      </c>
      <c r="C7197" t="s">
        <v>10744</v>
      </c>
      <c r="D7197" t="s">
        <v>10867</v>
      </c>
      <c r="E7197" t="s">
        <v>559</v>
      </c>
      <c r="F7197" t="s">
        <v>10887</v>
      </c>
      <c r="G7197" t="s">
        <v>30</v>
      </c>
      <c r="H7197" t="s">
        <v>10747</v>
      </c>
      <c r="I7197" t="s">
        <v>10840</v>
      </c>
      <c r="J7197" t="s">
        <v>10737</v>
      </c>
      <c r="K7197" t="s">
        <v>10863</v>
      </c>
      <c r="L7197" t="s">
        <v>10737</v>
      </c>
      <c r="M7197" t="s">
        <v>10738</v>
      </c>
      <c r="N7197" t="s">
        <v>10809</v>
      </c>
      <c r="O7197" t="s">
        <v>10737</v>
      </c>
      <c r="P7197" t="s">
        <v>30</v>
      </c>
      <c r="Q7197" t="s">
        <v>10734</v>
      </c>
      <c r="R7197" t="s">
        <v>10750</v>
      </c>
      <c r="S7197" t="s">
        <v>10737</v>
      </c>
      <c r="T7197" t="s">
        <v>10737</v>
      </c>
      <c r="U7197" t="s">
        <v>44</v>
      </c>
      <c r="V7197" t="s">
        <v>10747</v>
      </c>
      <c r="W7197" t="s">
        <v>10737</v>
      </c>
      <c r="X7197" t="s">
        <v>10737</v>
      </c>
      <c r="Y7197" t="s">
        <v>10747</v>
      </c>
      <c r="Z7197" t="s">
        <v>10805</v>
      </c>
      <c r="AA7197" t="s">
        <v>10773</v>
      </c>
    </row>
    <row r="7198" spans="1:27" x14ac:dyDescent="0.25">
      <c r="A7198" t="s">
        <v>10135</v>
      </c>
      <c r="B7198">
        <v>682506</v>
      </c>
      <c r="C7198" t="s">
        <v>30</v>
      </c>
      <c r="D7198" t="s">
        <v>10788</v>
      </c>
      <c r="E7198" t="s">
        <v>10744</v>
      </c>
      <c r="F7198" t="s">
        <v>10817</v>
      </c>
      <c r="G7198" t="s">
        <v>44</v>
      </c>
      <c r="H7198" t="s">
        <v>44</v>
      </c>
      <c r="I7198" t="s">
        <v>10762</v>
      </c>
      <c r="J7198" t="s">
        <v>44</v>
      </c>
      <c r="K7198" t="s">
        <v>10762</v>
      </c>
      <c r="L7198" t="s">
        <v>10737</v>
      </c>
      <c r="M7198" t="s">
        <v>10734</v>
      </c>
      <c r="N7198" t="s">
        <v>11011</v>
      </c>
      <c r="O7198" t="s">
        <v>10734</v>
      </c>
      <c r="P7198" t="s">
        <v>10734</v>
      </c>
      <c r="Q7198" t="s">
        <v>10734</v>
      </c>
      <c r="R7198" t="s">
        <v>10744</v>
      </c>
      <c r="S7198" t="s">
        <v>10750</v>
      </c>
      <c r="T7198" t="s">
        <v>559</v>
      </c>
      <c r="U7198" t="s">
        <v>112</v>
      </c>
      <c r="V7198" t="s">
        <v>559</v>
      </c>
      <c r="W7198" t="s">
        <v>10737</v>
      </c>
      <c r="X7198" t="s">
        <v>10737</v>
      </c>
      <c r="Y7198" t="s">
        <v>10738</v>
      </c>
      <c r="Z7198" t="s">
        <v>10785</v>
      </c>
      <c r="AA7198" t="s">
        <v>10752</v>
      </c>
    </row>
    <row r="7199" spans="1:27" x14ac:dyDescent="0.25">
      <c r="A7199" t="s">
        <v>10136</v>
      </c>
      <c r="B7199">
        <v>682507</v>
      </c>
      <c r="C7199" t="s">
        <v>10738</v>
      </c>
      <c r="D7199" t="s">
        <v>10817</v>
      </c>
      <c r="E7199" t="s">
        <v>10738</v>
      </c>
      <c r="F7199" t="s">
        <v>10789</v>
      </c>
      <c r="G7199" t="s">
        <v>10738</v>
      </c>
      <c r="H7199" t="s">
        <v>44</v>
      </c>
      <c r="I7199" t="s">
        <v>10983</v>
      </c>
      <c r="J7199" t="s">
        <v>44</v>
      </c>
      <c r="K7199" t="s">
        <v>10874</v>
      </c>
      <c r="L7199" t="s">
        <v>10737</v>
      </c>
      <c r="M7199" t="s">
        <v>10738</v>
      </c>
      <c r="N7199" t="s">
        <v>10778</v>
      </c>
      <c r="O7199" t="s">
        <v>112</v>
      </c>
      <c r="P7199" t="s">
        <v>559</v>
      </c>
      <c r="Q7199" t="s">
        <v>10747</v>
      </c>
      <c r="R7199" t="s">
        <v>40</v>
      </c>
      <c r="S7199" t="s">
        <v>10737</v>
      </c>
      <c r="T7199" t="s">
        <v>40</v>
      </c>
      <c r="U7199" t="s">
        <v>10744</v>
      </c>
      <c r="V7199" t="s">
        <v>10738</v>
      </c>
      <c r="W7199" t="s">
        <v>10737</v>
      </c>
      <c r="X7199" t="s">
        <v>10737</v>
      </c>
      <c r="Y7199" t="s">
        <v>10738</v>
      </c>
      <c r="Z7199" t="s">
        <v>10851</v>
      </c>
      <c r="AA7199" t="s">
        <v>10741</v>
      </c>
    </row>
    <row r="7200" spans="1:27" x14ac:dyDescent="0.25">
      <c r="A7200" t="s">
        <v>13935</v>
      </c>
      <c r="B7200">
        <v>682508</v>
      </c>
      <c r="C7200" t="s">
        <v>10737</v>
      </c>
      <c r="D7200" t="s">
        <v>10786</v>
      </c>
      <c r="E7200" t="s">
        <v>10744</v>
      </c>
      <c r="F7200" t="s">
        <v>10863</v>
      </c>
      <c r="G7200" t="s">
        <v>10749</v>
      </c>
      <c r="H7200" t="s">
        <v>10737</v>
      </c>
      <c r="I7200" t="s">
        <v>10780</v>
      </c>
      <c r="J7200" t="s">
        <v>10737</v>
      </c>
      <c r="K7200" t="s">
        <v>10821</v>
      </c>
      <c r="L7200" t="s">
        <v>10737</v>
      </c>
      <c r="M7200" t="s">
        <v>44</v>
      </c>
      <c r="N7200" t="s">
        <v>10842</v>
      </c>
      <c r="O7200" t="s">
        <v>10737</v>
      </c>
      <c r="P7200" t="s">
        <v>10747</v>
      </c>
      <c r="Q7200" t="s">
        <v>10734</v>
      </c>
      <c r="R7200" t="s">
        <v>10750</v>
      </c>
      <c r="S7200" t="s">
        <v>10737</v>
      </c>
      <c r="T7200" t="s">
        <v>10747</v>
      </c>
      <c r="U7200" t="s">
        <v>10738</v>
      </c>
      <c r="V7200" t="s">
        <v>30</v>
      </c>
      <c r="W7200" t="s">
        <v>10737</v>
      </c>
      <c r="X7200" t="s">
        <v>10737</v>
      </c>
      <c r="Y7200" t="s">
        <v>10744</v>
      </c>
      <c r="Z7200" t="s">
        <v>10777</v>
      </c>
      <c r="AA7200" t="s">
        <v>10773</v>
      </c>
    </row>
    <row r="7201" spans="1:27" x14ac:dyDescent="0.25">
      <c r="A7201" t="s">
        <v>10155</v>
      </c>
      <c r="B7201">
        <v>682509</v>
      </c>
      <c r="C7201" t="s">
        <v>10738</v>
      </c>
      <c r="D7201" t="s">
        <v>10863</v>
      </c>
      <c r="E7201" t="s">
        <v>559</v>
      </c>
      <c r="F7201" t="s">
        <v>10863</v>
      </c>
      <c r="G7201" t="s">
        <v>559</v>
      </c>
      <c r="H7201" t="s">
        <v>10747</v>
      </c>
      <c r="I7201" t="s">
        <v>10759</v>
      </c>
      <c r="J7201" t="s">
        <v>10737</v>
      </c>
      <c r="K7201" t="s">
        <v>10759</v>
      </c>
      <c r="L7201" t="s">
        <v>10737</v>
      </c>
      <c r="M7201" t="s">
        <v>10737</v>
      </c>
      <c r="N7201" t="s">
        <v>10825</v>
      </c>
      <c r="O7201" t="s">
        <v>10737</v>
      </c>
      <c r="P7201" t="s">
        <v>10737</v>
      </c>
      <c r="Q7201" t="s">
        <v>10738</v>
      </c>
      <c r="R7201" t="s">
        <v>10737</v>
      </c>
      <c r="S7201" t="s">
        <v>10737</v>
      </c>
      <c r="T7201" t="s">
        <v>10738</v>
      </c>
      <c r="U7201" t="s">
        <v>112</v>
      </c>
      <c r="V7201" t="s">
        <v>10738</v>
      </c>
      <c r="W7201" t="s">
        <v>10737</v>
      </c>
      <c r="X7201" t="s">
        <v>10737</v>
      </c>
      <c r="Y7201" t="s">
        <v>44</v>
      </c>
      <c r="Z7201" t="s">
        <v>10851</v>
      </c>
      <c r="AA7201" t="s">
        <v>10741</v>
      </c>
    </row>
    <row r="7202" spans="1:27" x14ac:dyDescent="0.25">
      <c r="A7202" t="s">
        <v>10156</v>
      </c>
      <c r="B7202">
        <v>682510</v>
      </c>
      <c r="C7202" t="s">
        <v>10747</v>
      </c>
      <c r="D7202" t="s">
        <v>10751</v>
      </c>
      <c r="E7202" t="s">
        <v>10737</v>
      </c>
      <c r="F7202" t="s">
        <v>10785</v>
      </c>
      <c r="G7202" t="s">
        <v>10749</v>
      </c>
      <c r="H7202" t="s">
        <v>10750</v>
      </c>
      <c r="I7202" t="s">
        <v>10838</v>
      </c>
      <c r="J7202" t="s">
        <v>10747</v>
      </c>
      <c r="K7202" t="s">
        <v>10838</v>
      </c>
      <c r="L7202" t="s">
        <v>10737</v>
      </c>
      <c r="M7202" t="s">
        <v>44</v>
      </c>
      <c r="N7202" t="s">
        <v>10810</v>
      </c>
      <c r="O7202" t="s">
        <v>10737</v>
      </c>
      <c r="P7202" t="s">
        <v>10747</v>
      </c>
      <c r="Q7202" t="s">
        <v>10734</v>
      </c>
      <c r="R7202" t="s">
        <v>10737</v>
      </c>
      <c r="S7202" t="s">
        <v>10737</v>
      </c>
      <c r="T7202" t="s">
        <v>112</v>
      </c>
      <c r="U7202" t="s">
        <v>10744</v>
      </c>
      <c r="V7202" t="s">
        <v>10738</v>
      </c>
      <c r="W7202" t="s">
        <v>10737</v>
      </c>
      <c r="X7202" t="s">
        <v>10737</v>
      </c>
      <c r="Y7202" t="s">
        <v>10747</v>
      </c>
      <c r="Z7202" t="s">
        <v>10823</v>
      </c>
      <c r="AA7202" t="s">
        <v>10773</v>
      </c>
    </row>
    <row r="7203" spans="1:27" x14ac:dyDescent="0.25">
      <c r="A7203" t="s">
        <v>10232</v>
      </c>
      <c r="B7203">
        <v>682511</v>
      </c>
      <c r="C7203" t="s">
        <v>10738</v>
      </c>
      <c r="D7203" t="s">
        <v>10840</v>
      </c>
      <c r="E7203" t="s">
        <v>559</v>
      </c>
      <c r="F7203" t="s">
        <v>10863</v>
      </c>
      <c r="G7203" t="s">
        <v>10738</v>
      </c>
      <c r="H7203" t="s">
        <v>10750</v>
      </c>
      <c r="I7203" t="s">
        <v>10814</v>
      </c>
      <c r="J7203" t="s">
        <v>10750</v>
      </c>
      <c r="K7203" t="s">
        <v>10814</v>
      </c>
      <c r="L7203" t="s">
        <v>10737</v>
      </c>
      <c r="M7203" t="s">
        <v>10749</v>
      </c>
      <c r="N7203" t="s">
        <v>10742</v>
      </c>
      <c r="O7203" t="s">
        <v>10737</v>
      </c>
      <c r="P7203" t="s">
        <v>10750</v>
      </c>
      <c r="Q7203" t="s">
        <v>10734</v>
      </c>
      <c r="R7203" t="s">
        <v>10737</v>
      </c>
      <c r="S7203" t="s">
        <v>10737</v>
      </c>
      <c r="T7203" t="s">
        <v>10738</v>
      </c>
      <c r="U7203" t="s">
        <v>10738</v>
      </c>
      <c r="V7203" t="s">
        <v>112</v>
      </c>
      <c r="W7203" t="s">
        <v>10737</v>
      </c>
      <c r="X7203" t="s">
        <v>10737</v>
      </c>
      <c r="Y7203" t="s">
        <v>10747</v>
      </c>
      <c r="Z7203" t="s">
        <v>10790</v>
      </c>
      <c r="AA7203" t="s">
        <v>10752</v>
      </c>
    </row>
    <row r="7204" spans="1:27" x14ac:dyDescent="0.25">
      <c r="A7204" t="s">
        <v>13936</v>
      </c>
      <c r="B7204">
        <v>682512</v>
      </c>
      <c r="C7204" t="s">
        <v>10737</v>
      </c>
      <c r="D7204" t="s">
        <v>10884</v>
      </c>
      <c r="E7204" t="s">
        <v>10737</v>
      </c>
      <c r="F7204" t="s">
        <v>10936</v>
      </c>
      <c r="G7204" t="s">
        <v>10737</v>
      </c>
      <c r="H7204" t="s">
        <v>10737</v>
      </c>
      <c r="I7204" t="s">
        <v>10786</v>
      </c>
      <c r="J7204" t="s">
        <v>10747</v>
      </c>
      <c r="K7204" t="s">
        <v>10740</v>
      </c>
      <c r="L7204" t="s">
        <v>10737</v>
      </c>
      <c r="M7204" t="s">
        <v>40</v>
      </c>
      <c r="N7204" t="s">
        <v>10789</v>
      </c>
      <c r="O7204" t="s">
        <v>10737</v>
      </c>
      <c r="P7204" t="s">
        <v>10744</v>
      </c>
      <c r="Q7204" t="s">
        <v>10734</v>
      </c>
      <c r="R7204" t="s">
        <v>10750</v>
      </c>
      <c r="S7204" t="s">
        <v>10737</v>
      </c>
      <c r="T7204" t="s">
        <v>10738</v>
      </c>
      <c r="U7204" t="s">
        <v>10738</v>
      </c>
      <c r="V7204" t="s">
        <v>10738</v>
      </c>
      <c r="W7204" t="s">
        <v>10737</v>
      </c>
      <c r="X7204" t="s">
        <v>10737</v>
      </c>
      <c r="Y7204" t="s">
        <v>10747</v>
      </c>
      <c r="Z7204" t="s">
        <v>10825</v>
      </c>
      <c r="AA7204" t="s">
        <v>10767</v>
      </c>
    </row>
    <row r="7205" spans="1:27" x14ac:dyDescent="0.25">
      <c r="A7205" t="s">
        <v>9866</v>
      </c>
      <c r="B7205">
        <v>682513</v>
      </c>
      <c r="C7205" t="s">
        <v>40</v>
      </c>
      <c r="D7205" t="s">
        <v>10812</v>
      </c>
      <c r="E7205" t="s">
        <v>10738</v>
      </c>
      <c r="F7205" t="s">
        <v>10808</v>
      </c>
      <c r="G7205" t="s">
        <v>112</v>
      </c>
      <c r="H7205" t="s">
        <v>559</v>
      </c>
      <c r="I7205" t="s">
        <v>10849</v>
      </c>
      <c r="J7205" t="s">
        <v>112</v>
      </c>
      <c r="K7205" t="s">
        <v>10812</v>
      </c>
      <c r="L7205" t="s">
        <v>10738</v>
      </c>
      <c r="M7205" t="s">
        <v>10750</v>
      </c>
      <c r="N7205" t="s">
        <v>10810</v>
      </c>
      <c r="O7205" t="s">
        <v>10737</v>
      </c>
      <c r="P7205" t="s">
        <v>10750</v>
      </c>
      <c r="Q7205" t="s">
        <v>10734</v>
      </c>
      <c r="R7205" t="s">
        <v>10750</v>
      </c>
      <c r="S7205" t="s">
        <v>10737</v>
      </c>
      <c r="T7205" t="s">
        <v>10738</v>
      </c>
      <c r="U7205" t="s">
        <v>10738</v>
      </c>
      <c r="V7205" t="s">
        <v>40</v>
      </c>
      <c r="W7205" t="s">
        <v>10738</v>
      </c>
      <c r="X7205" t="s">
        <v>44</v>
      </c>
      <c r="Y7205" t="s">
        <v>10738</v>
      </c>
      <c r="Z7205" t="s">
        <v>10736</v>
      </c>
      <c r="AA7205" t="s">
        <v>10947</v>
      </c>
    </row>
    <row r="7206" spans="1:27" x14ac:dyDescent="0.25">
      <c r="A7206" t="s">
        <v>9867</v>
      </c>
      <c r="B7206">
        <v>682515</v>
      </c>
      <c r="C7206" t="s">
        <v>10744</v>
      </c>
      <c r="D7206" t="s">
        <v>10852</v>
      </c>
      <c r="E7206" t="s">
        <v>40</v>
      </c>
      <c r="F7206" t="s">
        <v>10844</v>
      </c>
      <c r="G7206" t="s">
        <v>44</v>
      </c>
      <c r="H7206" t="s">
        <v>10747</v>
      </c>
      <c r="I7206" t="s">
        <v>10842</v>
      </c>
      <c r="J7206" t="s">
        <v>10747</v>
      </c>
      <c r="K7206" t="s">
        <v>10742</v>
      </c>
      <c r="L7206" t="s">
        <v>10737</v>
      </c>
      <c r="M7206" t="s">
        <v>30</v>
      </c>
      <c r="N7206" t="s">
        <v>10860</v>
      </c>
      <c r="O7206" t="s">
        <v>10737</v>
      </c>
      <c r="P7206" t="s">
        <v>10744</v>
      </c>
      <c r="Q7206" t="s">
        <v>10734</v>
      </c>
      <c r="R7206" t="s">
        <v>10749</v>
      </c>
      <c r="S7206" t="s">
        <v>10737</v>
      </c>
      <c r="T7206" t="s">
        <v>10749</v>
      </c>
      <c r="U7206" t="s">
        <v>10749</v>
      </c>
      <c r="V7206" t="s">
        <v>10750</v>
      </c>
      <c r="W7206" t="s">
        <v>10737</v>
      </c>
      <c r="X7206" t="s">
        <v>10737</v>
      </c>
      <c r="Y7206" t="s">
        <v>30</v>
      </c>
      <c r="Z7206" t="s">
        <v>10846</v>
      </c>
      <c r="AA7206" t="s">
        <v>10773</v>
      </c>
    </row>
    <row r="7207" spans="1:27" x14ac:dyDescent="0.25">
      <c r="A7207" t="s">
        <v>13937</v>
      </c>
      <c r="B7207">
        <v>682516</v>
      </c>
      <c r="C7207" t="s">
        <v>10738</v>
      </c>
      <c r="D7207" t="s">
        <v>10863</v>
      </c>
      <c r="E7207" t="s">
        <v>10738</v>
      </c>
      <c r="F7207" t="s">
        <v>10755</v>
      </c>
      <c r="G7207" t="s">
        <v>10738</v>
      </c>
      <c r="H7207" t="s">
        <v>10750</v>
      </c>
      <c r="I7207" t="s">
        <v>10821</v>
      </c>
      <c r="J7207" t="s">
        <v>10737</v>
      </c>
      <c r="K7207" t="s">
        <v>10766</v>
      </c>
      <c r="L7207" t="s">
        <v>10737</v>
      </c>
      <c r="M7207" t="s">
        <v>30</v>
      </c>
      <c r="N7207" t="s">
        <v>10796</v>
      </c>
      <c r="O7207" t="s">
        <v>10737</v>
      </c>
      <c r="P7207" t="s">
        <v>10744</v>
      </c>
      <c r="Q7207" t="s">
        <v>10734</v>
      </c>
      <c r="R7207" t="s">
        <v>10749</v>
      </c>
      <c r="S7207" t="s">
        <v>10737</v>
      </c>
      <c r="T7207" t="s">
        <v>40</v>
      </c>
      <c r="U7207" t="s">
        <v>10744</v>
      </c>
      <c r="V7207" t="s">
        <v>10744</v>
      </c>
      <c r="W7207" t="s">
        <v>10737</v>
      </c>
      <c r="X7207" t="s">
        <v>10737</v>
      </c>
      <c r="Y7207" t="s">
        <v>44</v>
      </c>
      <c r="Z7207" t="s">
        <v>10825</v>
      </c>
      <c r="AA7207" t="s">
        <v>10767</v>
      </c>
    </row>
    <row r="7208" spans="1:27" x14ac:dyDescent="0.25">
      <c r="A7208" t="s">
        <v>13938</v>
      </c>
      <c r="B7208">
        <v>682517</v>
      </c>
      <c r="C7208" t="s">
        <v>10738</v>
      </c>
      <c r="D7208" t="s">
        <v>10792</v>
      </c>
      <c r="E7208" t="s">
        <v>112</v>
      </c>
      <c r="F7208" t="s">
        <v>10804</v>
      </c>
      <c r="G7208" t="s">
        <v>559</v>
      </c>
      <c r="H7208" t="s">
        <v>10749</v>
      </c>
      <c r="I7208" t="s">
        <v>10954</v>
      </c>
      <c r="J7208" t="s">
        <v>30</v>
      </c>
      <c r="K7208" t="s">
        <v>10832</v>
      </c>
      <c r="L7208" t="s">
        <v>10737</v>
      </c>
      <c r="M7208" t="s">
        <v>112</v>
      </c>
      <c r="N7208" t="s">
        <v>10896</v>
      </c>
      <c r="O7208" t="s">
        <v>10737</v>
      </c>
      <c r="P7208" t="s">
        <v>44</v>
      </c>
      <c r="Q7208" t="s">
        <v>10744</v>
      </c>
      <c r="R7208" t="s">
        <v>10737</v>
      </c>
      <c r="S7208" t="s">
        <v>10737</v>
      </c>
      <c r="T7208" t="s">
        <v>30</v>
      </c>
      <c r="U7208" t="s">
        <v>10738</v>
      </c>
      <c r="V7208" t="s">
        <v>30</v>
      </c>
      <c r="W7208" t="s">
        <v>10737</v>
      </c>
      <c r="X7208" t="s">
        <v>10737</v>
      </c>
      <c r="Y7208" t="s">
        <v>112</v>
      </c>
      <c r="Z7208" t="s">
        <v>10844</v>
      </c>
      <c r="AA7208" t="s">
        <v>10752</v>
      </c>
    </row>
    <row r="7209" spans="1:27" x14ac:dyDescent="0.25">
      <c r="A7209" t="s">
        <v>9963</v>
      </c>
      <c r="B7209">
        <v>682518</v>
      </c>
      <c r="C7209" t="s">
        <v>10750</v>
      </c>
      <c r="D7209" t="s">
        <v>10869</v>
      </c>
      <c r="E7209" t="s">
        <v>10744</v>
      </c>
      <c r="F7209" t="s">
        <v>10759</v>
      </c>
      <c r="G7209" t="s">
        <v>10747</v>
      </c>
      <c r="H7209" t="s">
        <v>44</v>
      </c>
      <c r="I7209" t="s">
        <v>10809</v>
      </c>
      <c r="J7209" t="s">
        <v>112</v>
      </c>
      <c r="K7209" t="s">
        <v>10813</v>
      </c>
      <c r="L7209" t="s">
        <v>10737</v>
      </c>
      <c r="M7209" t="s">
        <v>10749</v>
      </c>
      <c r="N7209" t="s">
        <v>11080</v>
      </c>
      <c r="O7209" t="s">
        <v>10737</v>
      </c>
      <c r="P7209" t="s">
        <v>10750</v>
      </c>
      <c r="Q7209" t="s">
        <v>10734</v>
      </c>
      <c r="R7209" t="s">
        <v>10737</v>
      </c>
      <c r="S7209" t="s">
        <v>10737</v>
      </c>
      <c r="T7209" t="s">
        <v>10747</v>
      </c>
      <c r="U7209" t="s">
        <v>559</v>
      </c>
      <c r="V7209" t="s">
        <v>30</v>
      </c>
      <c r="W7209" t="s">
        <v>10737</v>
      </c>
      <c r="X7209" t="s">
        <v>10737</v>
      </c>
      <c r="Y7209" t="s">
        <v>44</v>
      </c>
      <c r="Z7209" t="s">
        <v>10794</v>
      </c>
      <c r="AA7209" t="s">
        <v>10773</v>
      </c>
    </row>
    <row r="7210" spans="1:27" x14ac:dyDescent="0.25">
      <c r="A7210" t="s">
        <v>9964</v>
      </c>
      <c r="B7210">
        <v>682519</v>
      </c>
      <c r="C7210" t="s">
        <v>112</v>
      </c>
      <c r="D7210" t="s">
        <v>10836</v>
      </c>
      <c r="E7210" t="s">
        <v>559</v>
      </c>
      <c r="F7210" t="s">
        <v>10833</v>
      </c>
      <c r="G7210" t="s">
        <v>112</v>
      </c>
      <c r="H7210" t="s">
        <v>10737</v>
      </c>
      <c r="I7210" t="s">
        <v>10743</v>
      </c>
      <c r="J7210" t="s">
        <v>10750</v>
      </c>
      <c r="K7210" t="s">
        <v>10798</v>
      </c>
      <c r="L7210" t="s">
        <v>10737</v>
      </c>
      <c r="M7210" t="s">
        <v>10750</v>
      </c>
      <c r="N7210" t="s">
        <v>10793</v>
      </c>
      <c r="O7210" t="s">
        <v>10737</v>
      </c>
      <c r="P7210" t="s">
        <v>10750</v>
      </c>
      <c r="Q7210" t="s">
        <v>10734</v>
      </c>
      <c r="R7210" t="s">
        <v>10737</v>
      </c>
      <c r="S7210" t="s">
        <v>10737</v>
      </c>
      <c r="T7210" t="s">
        <v>10744</v>
      </c>
      <c r="U7210" t="s">
        <v>40</v>
      </c>
      <c r="V7210" t="s">
        <v>30</v>
      </c>
      <c r="W7210" t="s">
        <v>10737</v>
      </c>
      <c r="X7210" t="s">
        <v>10737</v>
      </c>
      <c r="Y7210" t="s">
        <v>10747</v>
      </c>
      <c r="Z7210" t="s">
        <v>10776</v>
      </c>
      <c r="AA7210" t="s">
        <v>10773</v>
      </c>
    </row>
    <row r="7211" spans="1:27" x14ac:dyDescent="0.25">
      <c r="A7211" t="s">
        <v>13939</v>
      </c>
      <c r="B7211">
        <v>682520</v>
      </c>
      <c r="C7211" t="s">
        <v>30</v>
      </c>
      <c r="D7211" t="s">
        <v>10772</v>
      </c>
      <c r="E7211" t="s">
        <v>44</v>
      </c>
      <c r="F7211" t="s">
        <v>10775</v>
      </c>
      <c r="G7211" t="s">
        <v>30</v>
      </c>
      <c r="H7211" t="s">
        <v>44</v>
      </c>
      <c r="I7211" t="s">
        <v>10787</v>
      </c>
      <c r="J7211" t="s">
        <v>10749</v>
      </c>
      <c r="K7211" t="s">
        <v>10854</v>
      </c>
      <c r="L7211" t="s">
        <v>10737</v>
      </c>
      <c r="M7211" t="s">
        <v>10747</v>
      </c>
      <c r="N7211" t="s">
        <v>10783</v>
      </c>
      <c r="O7211" t="s">
        <v>10737</v>
      </c>
      <c r="P7211" t="s">
        <v>10749</v>
      </c>
      <c r="Q7211" t="s">
        <v>30</v>
      </c>
      <c r="R7211" t="s">
        <v>10737</v>
      </c>
      <c r="S7211" t="s">
        <v>10737</v>
      </c>
      <c r="T7211" t="s">
        <v>10749</v>
      </c>
      <c r="U7211" t="s">
        <v>10738</v>
      </c>
      <c r="V7211" t="s">
        <v>10744</v>
      </c>
      <c r="W7211" t="s">
        <v>10737</v>
      </c>
      <c r="X7211" t="s">
        <v>10737</v>
      </c>
      <c r="Y7211" t="s">
        <v>10738</v>
      </c>
      <c r="Z7211" t="s">
        <v>10825</v>
      </c>
      <c r="AA7211" t="s">
        <v>10767</v>
      </c>
    </row>
    <row r="7212" spans="1:27" x14ac:dyDescent="0.25">
      <c r="A7212" t="s">
        <v>9967</v>
      </c>
      <c r="B7212">
        <v>682521</v>
      </c>
      <c r="C7212" t="s">
        <v>112</v>
      </c>
      <c r="D7212" t="s">
        <v>10841</v>
      </c>
      <c r="E7212" t="s">
        <v>10747</v>
      </c>
      <c r="F7212" t="s">
        <v>10844</v>
      </c>
      <c r="G7212" t="s">
        <v>30</v>
      </c>
      <c r="H7212" t="s">
        <v>10747</v>
      </c>
      <c r="I7212" t="s">
        <v>10806</v>
      </c>
      <c r="J7212" t="s">
        <v>10747</v>
      </c>
      <c r="K7212" t="s">
        <v>10842</v>
      </c>
      <c r="L7212" t="s">
        <v>10737</v>
      </c>
      <c r="M7212" t="s">
        <v>10737</v>
      </c>
      <c r="N7212" t="s">
        <v>10782</v>
      </c>
      <c r="O7212" t="s">
        <v>10737</v>
      </c>
      <c r="P7212" t="s">
        <v>10737</v>
      </c>
      <c r="Q7212" t="s">
        <v>10747</v>
      </c>
      <c r="R7212" t="s">
        <v>10747</v>
      </c>
      <c r="S7212" t="s">
        <v>10737</v>
      </c>
      <c r="T7212" t="s">
        <v>559</v>
      </c>
      <c r="U7212" t="s">
        <v>10738</v>
      </c>
      <c r="V7212" t="s">
        <v>559</v>
      </c>
      <c r="W7212" t="s">
        <v>10737</v>
      </c>
      <c r="X7212" t="s">
        <v>10737</v>
      </c>
      <c r="Y7212" t="s">
        <v>10738</v>
      </c>
      <c r="Z7212" t="s">
        <v>10766</v>
      </c>
      <c r="AA7212" t="s">
        <v>10767</v>
      </c>
    </row>
    <row r="7213" spans="1:27" x14ac:dyDescent="0.25">
      <c r="A7213" t="s">
        <v>9968</v>
      </c>
      <c r="B7213">
        <v>682522</v>
      </c>
      <c r="C7213" t="s">
        <v>10750</v>
      </c>
      <c r="D7213" t="s">
        <v>10761</v>
      </c>
      <c r="E7213" t="s">
        <v>10744</v>
      </c>
      <c r="F7213" t="s">
        <v>10819</v>
      </c>
      <c r="G7213" t="s">
        <v>10749</v>
      </c>
      <c r="H7213" t="s">
        <v>10737</v>
      </c>
      <c r="I7213" t="s">
        <v>10778</v>
      </c>
      <c r="J7213" t="s">
        <v>10749</v>
      </c>
      <c r="K7213" t="s">
        <v>10830</v>
      </c>
      <c r="L7213" t="s">
        <v>10737</v>
      </c>
      <c r="M7213" t="s">
        <v>112</v>
      </c>
      <c r="N7213" t="s">
        <v>10763</v>
      </c>
      <c r="O7213" t="s">
        <v>10737</v>
      </c>
      <c r="P7213" t="s">
        <v>44</v>
      </c>
      <c r="Q7213" t="s">
        <v>10734</v>
      </c>
      <c r="R7213" t="s">
        <v>10750</v>
      </c>
      <c r="S7213" t="s">
        <v>10737</v>
      </c>
      <c r="T7213" t="s">
        <v>10749</v>
      </c>
      <c r="U7213" t="s">
        <v>30</v>
      </c>
      <c r="V7213" t="s">
        <v>10750</v>
      </c>
      <c r="W7213" t="s">
        <v>10737</v>
      </c>
      <c r="X7213" t="s">
        <v>10737</v>
      </c>
      <c r="Y7213" t="s">
        <v>10737</v>
      </c>
      <c r="Z7213" t="s">
        <v>10758</v>
      </c>
      <c r="AA7213" t="s">
        <v>10773</v>
      </c>
    </row>
    <row r="7214" spans="1:27" x14ac:dyDescent="0.25">
      <c r="A7214" t="s">
        <v>9969</v>
      </c>
      <c r="B7214">
        <v>682523</v>
      </c>
      <c r="C7214" t="s">
        <v>10737</v>
      </c>
      <c r="D7214" t="s">
        <v>10879</v>
      </c>
      <c r="E7214" t="s">
        <v>10737</v>
      </c>
      <c r="F7214" t="s">
        <v>10879</v>
      </c>
      <c r="G7214" t="s">
        <v>10737</v>
      </c>
      <c r="H7214" t="s">
        <v>44</v>
      </c>
      <c r="I7214" t="s">
        <v>10883</v>
      </c>
      <c r="J7214" t="s">
        <v>44</v>
      </c>
      <c r="K7214" t="s">
        <v>10865</v>
      </c>
      <c r="L7214" t="s">
        <v>10737</v>
      </c>
      <c r="M7214" t="s">
        <v>10738</v>
      </c>
      <c r="N7214" t="s">
        <v>10887</v>
      </c>
      <c r="O7214" t="s">
        <v>112</v>
      </c>
      <c r="P7214" t="s">
        <v>559</v>
      </c>
      <c r="Q7214" t="s">
        <v>10734</v>
      </c>
      <c r="R7214" t="s">
        <v>10749</v>
      </c>
      <c r="S7214" t="s">
        <v>10737</v>
      </c>
      <c r="T7214" t="s">
        <v>10747</v>
      </c>
      <c r="U7214" t="s">
        <v>10734</v>
      </c>
      <c r="V7214" t="s">
        <v>10747</v>
      </c>
      <c r="W7214" t="s">
        <v>10737</v>
      </c>
      <c r="X7214" t="s">
        <v>10737</v>
      </c>
      <c r="Y7214" t="s">
        <v>30</v>
      </c>
      <c r="Z7214" t="s">
        <v>10780</v>
      </c>
      <c r="AA7214" t="s">
        <v>10773</v>
      </c>
    </row>
    <row r="7215" spans="1:27" x14ac:dyDescent="0.25">
      <c r="A7215" t="s">
        <v>10064</v>
      </c>
      <c r="B7215">
        <v>682525</v>
      </c>
      <c r="C7215" t="s">
        <v>10750</v>
      </c>
      <c r="D7215" t="s">
        <v>10775</v>
      </c>
      <c r="E7215" t="s">
        <v>10738</v>
      </c>
      <c r="F7215" t="s">
        <v>10775</v>
      </c>
      <c r="G7215" t="s">
        <v>44</v>
      </c>
      <c r="H7215" t="s">
        <v>10750</v>
      </c>
      <c r="I7215" t="s">
        <v>10818</v>
      </c>
      <c r="J7215" t="s">
        <v>10738</v>
      </c>
      <c r="K7215" t="s">
        <v>10779</v>
      </c>
      <c r="L7215" t="s">
        <v>10737</v>
      </c>
      <c r="M7215" t="s">
        <v>30</v>
      </c>
      <c r="N7215" t="s">
        <v>10839</v>
      </c>
      <c r="O7215" t="s">
        <v>10737</v>
      </c>
      <c r="P7215" t="s">
        <v>10744</v>
      </c>
      <c r="Q7215" t="s">
        <v>10734</v>
      </c>
      <c r="R7215" t="s">
        <v>10749</v>
      </c>
      <c r="S7215" t="s">
        <v>10737</v>
      </c>
      <c r="T7215" t="s">
        <v>44</v>
      </c>
      <c r="U7215" t="s">
        <v>112</v>
      </c>
      <c r="V7215" t="s">
        <v>10738</v>
      </c>
      <c r="W7215" t="s">
        <v>10738</v>
      </c>
      <c r="X7215" t="s">
        <v>10737</v>
      </c>
      <c r="Y7215" t="s">
        <v>10744</v>
      </c>
      <c r="Z7215" t="s">
        <v>10817</v>
      </c>
      <c r="AA7215" t="s">
        <v>10767</v>
      </c>
    </row>
    <row r="7216" spans="1:27" x14ac:dyDescent="0.25">
      <c r="A7216" t="s">
        <v>13940</v>
      </c>
      <c r="B7216">
        <v>682526</v>
      </c>
      <c r="C7216" t="s">
        <v>10738</v>
      </c>
      <c r="D7216" t="s">
        <v>10736</v>
      </c>
      <c r="E7216" t="s">
        <v>10738</v>
      </c>
      <c r="F7216" t="s">
        <v>10867</v>
      </c>
      <c r="G7216" t="s">
        <v>10738</v>
      </c>
      <c r="H7216" t="s">
        <v>10747</v>
      </c>
      <c r="I7216" t="s">
        <v>10802</v>
      </c>
      <c r="J7216" t="s">
        <v>10744</v>
      </c>
      <c r="K7216" t="s">
        <v>10757</v>
      </c>
      <c r="L7216" t="s">
        <v>10737</v>
      </c>
      <c r="M7216" t="s">
        <v>112</v>
      </c>
      <c r="N7216" t="s">
        <v>10809</v>
      </c>
      <c r="O7216" t="s">
        <v>10737</v>
      </c>
      <c r="P7216" t="s">
        <v>44</v>
      </c>
      <c r="Q7216" t="s">
        <v>10734</v>
      </c>
      <c r="R7216" t="s">
        <v>30</v>
      </c>
      <c r="S7216" t="s">
        <v>10737</v>
      </c>
      <c r="T7216" t="s">
        <v>30</v>
      </c>
      <c r="U7216" t="s">
        <v>40</v>
      </c>
      <c r="V7216" t="s">
        <v>112</v>
      </c>
      <c r="W7216" t="s">
        <v>10737</v>
      </c>
      <c r="X7216" t="s">
        <v>10737</v>
      </c>
      <c r="Y7216" t="s">
        <v>40</v>
      </c>
      <c r="Z7216" t="s">
        <v>10833</v>
      </c>
      <c r="AA7216" t="s">
        <v>10752</v>
      </c>
    </row>
    <row r="7217" spans="1:27" x14ac:dyDescent="0.25">
      <c r="A7217" t="s">
        <v>13941</v>
      </c>
      <c r="B7217">
        <v>682527</v>
      </c>
      <c r="C7217" t="s">
        <v>10750</v>
      </c>
      <c r="D7217" t="s">
        <v>10879</v>
      </c>
      <c r="E7217" t="s">
        <v>10747</v>
      </c>
      <c r="F7217" t="s">
        <v>10879</v>
      </c>
      <c r="G7217" t="s">
        <v>10749</v>
      </c>
      <c r="H7217" t="s">
        <v>10744</v>
      </c>
      <c r="I7217" t="s">
        <v>10743</v>
      </c>
      <c r="J7217" t="s">
        <v>40</v>
      </c>
      <c r="K7217" t="s">
        <v>10818</v>
      </c>
      <c r="L7217" t="s">
        <v>10737</v>
      </c>
      <c r="M7217" t="s">
        <v>10744</v>
      </c>
      <c r="N7217" t="s">
        <v>10939</v>
      </c>
      <c r="O7217" t="s">
        <v>10737</v>
      </c>
      <c r="P7217" t="s">
        <v>10749</v>
      </c>
      <c r="Q7217" t="s">
        <v>10734</v>
      </c>
      <c r="R7217" t="s">
        <v>10737</v>
      </c>
      <c r="S7217" t="s">
        <v>10737</v>
      </c>
      <c r="T7217" t="s">
        <v>10749</v>
      </c>
      <c r="U7217" t="s">
        <v>10744</v>
      </c>
      <c r="V7217" t="s">
        <v>112</v>
      </c>
      <c r="W7217" t="s">
        <v>10750</v>
      </c>
      <c r="X7217" t="s">
        <v>10750</v>
      </c>
      <c r="Y7217" t="s">
        <v>40</v>
      </c>
      <c r="Z7217" t="s">
        <v>10805</v>
      </c>
      <c r="AA7217" t="s">
        <v>10773</v>
      </c>
    </row>
    <row r="7218" spans="1:27" x14ac:dyDescent="0.25">
      <c r="A7218" t="s">
        <v>10067</v>
      </c>
      <c r="B7218">
        <v>682528</v>
      </c>
      <c r="C7218" t="s">
        <v>112</v>
      </c>
      <c r="D7218" t="s">
        <v>10941</v>
      </c>
      <c r="E7218" t="s">
        <v>40</v>
      </c>
      <c r="F7218" t="s">
        <v>10884</v>
      </c>
      <c r="G7218" t="s">
        <v>40</v>
      </c>
      <c r="H7218" t="s">
        <v>40</v>
      </c>
      <c r="I7218" t="s">
        <v>10840</v>
      </c>
      <c r="J7218" t="s">
        <v>10738</v>
      </c>
      <c r="K7218" t="s">
        <v>10928</v>
      </c>
      <c r="L7218" t="s">
        <v>10738</v>
      </c>
      <c r="M7218" t="s">
        <v>10738</v>
      </c>
      <c r="N7218" t="s">
        <v>10786</v>
      </c>
      <c r="O7218" t="s">
        <v>10738</v>
      </c>
      <c r="P7218" t="s">
        <v>10738</v>
      </c>
      <c r="Q7218" t="s">
        <v>10738</v>
      </c>
      <c r="R7218" t="s">
        <v>10737</v>
      </c>
      <c r="S7218" t="s">
        <v>10737</v>
      </c>
      <c r="T7218" t="s">
        <v>10747</v>
      </c>
      <c r="U7218" t="s">
        <v>10738</v>
      </c>
      <c r="V7218" t="s">
        <v>10738</v>
      </c>
      <c r="W7218" t="s">
        <v>10737</v>
      </c>
      <c r="X7218" t="s">
        <v>10737</v>
      </c>
      <c r="Y7218" t="s">
        <v>10744</v>
      </c>
      <c r="Z7218" t="s">
        <v>10883</v>
      </c>
      <c r="AA7218" t="s">
        <v>10947</v>
      </c>
    </row>
    <row r="7219" spans="1:27" x14ac:dyDescent="0.25">
      <c r="A7219" t="s">
        <v>13942</v>
      </c>
      <c r="B7219">
        <v>682529</v>
      </c>
      <c r="C7219" t="s">
        <v>10747</v>
      </c>
      <c r="D7219" t="s">
        <v>10740</v>
      </c>
      <c r="E7219" t="s">
        <v>10744</v>
      </c>
      <c r="F7219" t="s">
        <v>10863</v>
      </c>
      <c r="G7219" t="s">
        <v>10747</v>
      </c>
      <c r="H7219" t="s">
        <v>10750</v>
      </c>
      <c r="I7219" t="s">
        <v>10852</v>
      </c>
      <c r="J7219" t="s">
        <v>30</v>
      </c>
      <c r="K7219" t="s">
        <v>10844</v>
      </c>
      <c r="L7219" t="s">
        <v>10737</v>
      </c>
      <c r="M7219" t="s">
        <v>10747</v>
      </c>
      <c r="N7219" t="s">
        <v>10903</v>
      </c>
      <c r="O7219" t="s">
        <v>10737</v>
      </c>
      <c r="P7219" t="s">
        <v>10749</v>
      </c>
      <c r="Q7219" t="s">
        <v>10747</v>
      </c>
      <c r="R7219" t="s">
        <v>30</v>
      </c>
      <c r="S7219" t="s">
        <v>10737</v>
      </c>
      <c r="T7219" t="s">
        <v>112</v>
      </c>
      <c r="U7219" t="s">
        <v>30</v>
      </c>
      <c r="V7219" t="s">
        <v>112</v>
      </c>
      <c r="W7219" t="s">
        <v>10737</v>
      </c>
      <c r="X7219" t="s">
        <v>10737</v>
      </c>
      <c r="Y7219" t="s">
        <v>559</v>
      </c>
      <c r="Z7219" t="s">
        <v>10772</v>
      </c>
      <c r="AA7219" t="s">
        <v>10773</v>
      </c>
    </row>
    <row r="7220" spans="1:27" x14ac:dyDescent="0.25">
      <c r="A7220" t="s">
        <v>13943</v>
      </c>
      <c r="B7220">
        <v>682530</v>
      </c>
      <c r="C7220" t="s">
        <v>10747</v>
      </c>
      <c r="D7220" t="s">
        <v>10802</v>
      </c>
      <c r="E7220" t="s">
        <v>30</v>
      </c>
      <c r="F7220" t="s">
        <v>10757</v>
      </c>
      <c r="G7220" t="s">
        <v>10744</v>
      </c>
      <c r="H7220" t="s">
        <v>10747</v>
      </c>
      <c r="I7220" t="s">
        <v>10921</v>
      </c>
      <c r="J7220" t="s">
        <v>44</v>
      </c>
      <c r="K7220" t="s">
        <v>10810</v>
      </c>
      <c r="L7220" t="s">
        <v>10737</v>
      </c>
      <c r="M7220" t="s">
        <v>30</v>
      </c>
      <c r="N7220" t="s">
        <v>10828</v>
      </c>
      <c r="O7220" t="s">
        <v>10737</v>
      </c>
      <c r="P7220" t="s">
        <v>10744</v>
      </c>
      <c r="Q7220" t="s">
        <v>112</v>
      </c>
      <c r="R7220" t="s">
        <v>10750</v>
      </c>
      <c r="S7220" t="s">
        <v>10737</v>
      </c>
      <c r="T7220" t="s">
        <v>10737</v>
      </c>
      <c r="U7220" t="s">
        <v>10749</v>
      </c>
      <c r="V7220" t="s">
        <v>10744</v>
      </c>
      <c r="W7220" t="s">
        <v>10737</v>
      </c>
      <c r="X7220" t="s">
        <v>10737</v>
      </c>
      <c r="Y7220" t="s">
        <v>10738</v>
      </c>
      <c r="Z7220" t="s">
        <v>10772</v>
      </c>
      <c r="AA7220" t="s">
        <v>10773</v>
      </c>
    </row>
    <row r="7221" spans="1:27" x14ac:dyDescent="0.25">
      <c r="A7221" t="s">
        <v>13944</v>
      </c>
      <c r="B7221">
        <v>682531</v>
      </c>
      <c r="C7221" t="s">
        <v>10734</v>
      </c>
      <c r="D7221" t="s">
        <v>10735</v>
      </c>
      <c r="E7221" t="s">
        <v>10734</v>
      </c>
      <c r="F7221" t="s">
        <v>10735</v>
      </c>
      <c r="G7221" t="s">
        <v>10734</v>
      </c>
      <c r="H7221" t="s">
        <v>44</v>
      </c>
      <c r="I7221" t="s">
        <v>10916</v>
      </c>
      <c r="J7221" t="s">
        <v>10749</v>
      </c>
      <c r="K7221" t="s">
        <v>10912</v>
      </c>
      <c r="L7221" t="s">
        <v>10737</v>
      </c>
      <c r="M7221" t="s">
        <v>10734</v>
      </c>
      <c r="N7221" t="s">
        <v>10735</v>
      </c>
      <c r="O7221" t="s">
        <v>10734</v>
      </c>
      <c r="P7221" t="s">
        <v>10734</v>
      </c>
      <c r="Q7221" t="s">
        <v>10734</v>
      </c>
      <c r="R7221" t="s">
        <v>10744</v>
      </c>
      <c r="S7221" t="s">
        <v>10737</v>
      </c>
      <c r="T7221" t="s">
        <v>10744</v>
      </c>
      <c r="U7221" t="s">
        <v>10734</v>
      </c>
      <c r="V7221" t="s">
        <v>10747</v>
      </c>
      <c r="W7221" t="s">
        <v>10737</v>
      </c>
      <c r="X7221" t="s">
        <v>10737</v>
      </c>
      <c r="Y7221" t="s">
        <v>10734</v>
      </c>
      <c r="Z7221" t="s">
        <v>10779</v>
      </c>
      <c r="AA7221" t="s">
        <v>10773</v>
      </c>
    </row>
    <row r="7222" spans="1:27" x14ac:dyDescent="0.25">
      <c r="A7222" t="s">
        <v>13945</v>
      </c>
      <c r="B7222">
        <v>682532</v>
      </c>
      <c r="C7222" t="s">
        <v>44</v>
      </c>
      <c r="D7222" t="s">
        <v>10788</v>
      </c>
      <c r="E7222" t="s">
        <v>112</v>
      </c>
      <c r="F7222" t="s">
        <v>10833</v>
      </c>
      <c r="G7222" t="s">
        <v>30</v>
      </c>
      <c r="H7222" t="s">
        <v>10749</v>
      </c>
      <c r="I7222" t="s">
        <v>10846</v>
      </c>
      <c r="J7222" t="s">
        <v>10738</v>
      </c>
      <c r="K7222" t="s">
        <v>10818</v>
      </c>
      <c r="L7222" t="s">
        <v>10737</v>
      </c>
      <c r="M7222" t="s">
        <v>10738</v>
      </c>
      <c r="N7222" t="s">
        <v>10761</v>
      </c>
      <c r="O7222" t="s">
        <v>10737</v>
      </c>
      <c r="P7222" t="s">
        <v>30</v>
      </c>
      <c r="Q7222" t="s">
        <v>10734</v>
      </c>
      <c r="R7222" t="s">
        <v>10749</v>
      </c>
      <c r="S7222" t="s">
        <v>10737</v>
      </c>
      <c r="T7222" t="s">
        <v>30</v>
      </c>
      <c r="U7222" t="s">
        <v>40</v>
      </c>
      <c r="V7222" t="s">
        <v>30</v>
      </c>
      <c r="W7222" t="s">
        <v>10737</v>
      </c>
      <c r="X7222" t="s">
        <v>10737</v>
      </c>
      <c r="Y7222" t="s">
        <v>10749</v>
      </c>
      <c r="Z7222" t="s">
        <v>10817</v>
      </c>
      <c r="AA7222" t="s">
        <v>10767</v>
      </c>
    </row>
    <row r="7223" spans="1:27" x14ac:dyDescent="0.25">
      <c r="A7223" t="s">
        <v>10186</v>
      </c>
      <c r="B7223">
        <v>682533</v>
      </c>
      <c r="C7223" t="s">
        <v>10734</v>
      </c>
      <c r="D7223" t="s">
        <v>10735</v>
      </c>
      <c r="E7223" t="s">
        <v>10734</v>
      </c>
      <c r="F7223" t="s">
        <v>10735</v>
      </c>
      <c r="G7223" t="s">
        <v>10734</v>
      </c>
      <c r="H7223" t="s">
        <v>10738</v>
      </c>
      <c r="I7223" t="s">
        <v>10867</v>
      </c>
      <c r="J7223" t="s">
        <v>10747</v>
      </c>
      <c r="K7223" t="s">
        <v>10739</v>
      </c>
      <c r="L7223" t="s">
        <v>10737</v>
      </c>
      <c r="M7223" t="s">
        <v>10734</v>
      </c>
      <c r="N7223" t="s">
        <v>10735</v>
      </c>
      <c r="O7223" t="s">
        <v>10734</v>
      </c>
      <c r="P7223" t="s">
        <v>10734</v>
      </c>
      <c r="Q7223" t="s">
        <v>10734</v>
      </c>
      <c r="R7223" t="s">
        <v>10749</v>
      </c>
      <c r="S7223" t="s">
        <v>10737</v>
      </c>
      <c r="T7223" t="s">
        <v>10747</v>
      </c>
      <c r="U7223" t="s">
        <v>10734</v>
      </c>
      <c r="V7223" t="s">
        <v>10747</v>
      </c>
      <c r="W7223" t="s">
        <v>10737</v>
      </c>
      <c r="X7223" t="s">
        <v>10737</v>
      </c>
      <c r="Y7223" t="s">
        <v>10734</v>
      </c>
      <c r="Z7223" t="s">
        <v>10756</v>
      </c>
      <c r="AA7223" t="s">
        <v>10767</v>
      </c>
    </row>
    <row r="7224" spans="1:27" x14ac:dyDescent="0.25">
      <c r="A7224" t="s">
        <v>13946</v>
      </c>
      <c r="B7224">
        <v>682534</v>
      </c>
      <c r="C7224" t="s">
        <v>10734</v>
      </c>
      <c r="D7224" t="s">
        <v>10735</v>
      </c>
      <c r="E7224" t="s">
        <v>10734</v>
      </c>
      <c r="F7224" t="s">
        <v>10735</v>
      </c>
      <c r="G7224" t="s">
        <v>10734</v>
      </c>
      <c r="H7224" t="s">
        <v>10737</v>
      </c>
      <c r="I7224" t="s">
        <v>10766</v>
      </c>
      <c r="J7224" t="s">
        <v>10737</v>
      </c>
      <c r="K7224" t="s">
        <v>10823</v>
      </c>
      <c r="L7224" t="s">
        <v>10737</v>
      </c>
      <c r="M7224" t="s">
        <v>10734</v>
      </c>
      <c r="N7224" t="s">
        <v>10735</v>
      </c>
      <c r="O7224" t="s">
        <v>10734</v>
      </c>
      <c r="P7224" t="s">
        <v>10734</v>
      </c>
      <c r="Q7224" t="s">
        <v>10734</v>
      </c>
      <c r="R7224" t="s">
        <v>10737</v>
      </c>
      <c r="S7224" t="s">
        <v>10737</v>
      </c>
      <c r="T7224" t="s">
        <v>559</v>
      </c>
      <c r="U7224" t="s">
        <v>30</v>
      </c>
      <c r="V7224" t="s">
        <v>559</v>
      </c>
      <c r="W7224" t="s">
        <v>10737</v>
      </c>
      <c r="X7224" t="s">
        <v>10737</v>
      </c>
      <c r="Y7224" t="s">
        <v>10734</v>
      </c>
      <c r="Z7224" t="s">
        <v>10757</v>
      </c>
      <c r="AA7224" t="s">
        <v>10767</v>
      </c>
    </row>
    <row r="7225" spans="1:27" x14ac:dyDescent="0.25">
      <c r="A7225" t="s">
        <v>13947</v>
      </c>
      <c r="B7225">
        <v>682535</v>
      </c>
      <c r="C7225" t="s">
        <v>10749</v>
      </c>
      <c r="D7225" t="s">
        <v>10819</v>
      </c>
      <c r="E7225" t="s">
        <v>10747</v>
      </c>
      <c r="F7225" t="s">
        <v>10761</v>
      </c>
      <c r="G7225" t="s">
        <v>10747</v>
      </c>
      <c r="H7225" t="s">
        <v>10747</v>
      </c>
      <c r="I7225" t="s">
        <v>11007</v>
      </c>
      <c r="J7225" t="s">
        <v>10750</v>
      </c>
      <c r="K7225" t="s">
        <v>10807</v>
      </c>
      <c r="L7225" t="s">
        <v>10737</v>
      </c>
      <c r="M7225" t="s">
        <v>10747</v>
      </c>
      <c r="N7225" t="s">
        <v>10990</v>
      </c>
      <c r="O7225" t="s">
        <v>10737</v>
      </c>
      <c r="P7225" t="s">
        <v>10749</v>
      </c>
      <c r="Q7225" t="s">
        <v>30</v>
      </c>
      <c r="R7225" t="s">
        <v>10737</v>
      </c>
      <c r="S7225" t="s">
        <v>10737</v>
      </c>
      <c r="T7225" t="s">
        <v>10738</v>
      </c>
      <c r="U7225" t="s">
        <v>10738</v>
      </c>
      <c r="V7225" t="s">
        <v>40</v>
      </c>
      <c r="W7225" t="s">
        <v>10737</v>
      </c>
      <c r="X7225" t="s">
        <v>10737</v>
      </c>
      <c r="Y7225" t="s">
        <v>10738</v>
      </c>
      <c r="Z7225" t="s">
        <v>10841</v>
      </c>
      <c r="AA7225" t="s">
        <v>10767</v>
      </c>
    </row>
    <row r="7226" spans="1:27" x14ac:dyDescent="0.25">
      <c r="A7226" t="s">
        <v>10190</v>
      </c>
      <c r="B7226">
        <v>682536</v>
      </c>
      <c r="C7226" t="s">
        <v>10738</v>
      </c>
      <c r="D7226" t="s">
        <v>10845</v>
      </c>
      <c r="E7226" t="s">
        <v>112</v>
      </c>
      <c r="F7226" t="s">
        <v>10845</v>
      </c>
      <c r="G7226" t="s">
        <v>559</v>
      </c>
      <c r="H7226" t="s">
        <v>40</v>
      </c>
      <c r="I7226" t="s">
        <v>10825</v>
      </c>
      <c r="J7226" t="s">
        <v>10738</v>
      </c>
      <c r="K7226" t="s">
        <v>10789</v>
      </c>
      <c r="L7226" t="s">
        <v>10738</v>
      </c>
      <c r="M7226" t="s">
        <v>10738</v>
      </c>
      <c r="N7226" t="s">
        <v>10780</v>
      </c>
      <c r="O7226" t="s">
        <v>112</v>
      </c>
      <c r="P7226" t="s">
        <v>559</v>
      </c>
      <c r="Q7226" t="s">
        <v>10734</v>
      </c>
      <c r="R7226" t="s">
        <v>10747</v>
      </c>
      <c r="S7226" t="s">
        <v>10737</v>
      </c>
      <c r="T7226" t="s">
        <v>10750</v>
      </c>
      <c r="U7226" t="s">
        <v>10738</v>
      </c>
      <c r="V7226" t="s">
        <v>30</v>
      </c>
      <c r="W7226" t="s">
        <v>10738</v>
      </c>
      <c r="X7226" t="s">
        <v>30</v>
      </c>
      <c r="Y7226" t="s">
        <v>10738</v>
      </c>
      <c r="Z7226" t="s">
        <v>10887</v>
      </c>
      <c r="AA7226" t="s">
        <v>10741</v>
      </c>
    </row>
    <row r="7227" spans="1:27" x14ac:dyDescent="0.25">
      <c r="A7227" t="s">
        <v>9874</v>
      </c>
      <c r="B7227">
        <v>682537</v>
      </c>
      <c r="C7227" t="s">
        <v>10749</v>
      </c>
      <c r="D7227" t="s">
        <v>10736</v>
      </c>
      <c r="E7227" t="s">
        <v>10749</v>
      </c>
      <c r="F7227" t="s">
        <v>10736</v>
      </c>
      <c r="G7227" t="s">
        <v>10749</v>
      </c>
      <c r="H7227" t="s">
        <v>10749</v>
      </c>
      <c r="I7227" t="s">
        <v>10780</v>
      </c>
      <c r="J7227" t="s">
        <v>10749</v>
      </c>
      <c r="K7227" t="s">
        <v>10772</v>
      </c>
      <c r="L7227" t="s">
        <v>10737</v>
      </c>
      <c r="M7227" t="s">
        <v>10747</v>
      </c>
      <c r="N7227" t="s">
        <v>10792</v>
      </c>
      <c r="O7227" t="s">
        <v>10737</v>
      </c>
      <c r="P7227" t="s">
        <v>10749</v>
      </c>
      <c r="Q7227" t="s">
        <v>10734</v>
      </c>
      <c r="R7227" t="s">
        <v>10749</v>
      </c>
      <c r="S7227" t="s">
        <v>10737</v>
      </c>
      <c r="T7227" t="s">
        <v>30</v>
      </c>
      <c r="U7227" t="s">
        <v>10750</v>
      </c>
      <c r="V7227" t="s">
        <v>44</v>
      </c>
      <c r="W7227" t="s">
        <v>10737</v>
      </c>
      <c r="X7227" t="s">
        <v>10737</v>
      </c>
      <c r="Y7227" t="s">
        <v>44</v>
      </c>
      <c r="Z7227" t="s">
        <v>10792</v>
      </c>
      <c r="AA7227" t="s">
        <v>10773</v>
      </c>
    </row>
    <row r="7228" spans="1:27" x14ac:dyDescent="0.25">
      <c r="A7228" t="s">
        <v>13948</v>
      </c>
      <c r="B7228">
        <v>682538</v>
      </c>
      <c r="C7228" t="s">
        <v>30</v>
      </c>
      <c r="D7228" t="s">
        <v>10928</v>
      </c>
      <c r="E7228" t="s">
        <v>10750</v>
      </c>
      <c r="F7228" t="s">
        <v>10941</v>
      </c>
      <c r="G7228" t="s">
        <v>10744</v>
      </c>
      <c r="H7228" t="s">
        <v>10744</v>
      </c>
      <c r="I7228" t="s">
        <v>10901</v>
      </c>
      <c r="J7228" t="s">
        <v>30</v>
      </c>
      <c r="K7228" t="s">
        <v>10763</v>
      </c>
      <c r="L7228" t="s">
        <v>10737</v>
      </c>
      <c r="M7228" t="s">
        <v>10734</v>
      </c>
      <c r="N7228" t="s">
        <v>10735</v>
      </c>
      <c r="O7228" t="s">
        <v>10734</v>
      </c>
      <c r="P7228" t="s">
        <v>10734</v>
      </c>
      <c r="Q7228" t="s">
        <v>10734</v>
      </c>
      <c r="R7228" t="s">
        <v>10737</v>
      </c>
      <c r="S7228" t="s">
        <v>10737</v>
      </c>
      <c r="T7228" t="s">
        <v>30</v>
      </c>
      <c r="U7228" t="s">
        <v>10747</v>
      </c>
      <c r="V7228" t="s">
        <v>559</v>
      </c>
      <c r="W7228" t="s">
        <v>10737</v>
      </c>
      <c r="X7228" t="s">
        <v>10737</v>
      </c>
      <c r="Y7228" t="s">
        <v>10734</v>
      </c>
      <c r="Z7228" t="s">
        <v>10821</v>
      </c>
      <c r="AA7228" t="s">
        <v>10767</v>
      </c>
    </row>
    <row r="7229" spans="1:27" x14ac:dyDescent="0.25">
      <c r="A7229" t="s">
        <v>1643</v>
      </c>
      <c r="B7229">
        <v>682539</v>
      </c>
      <c r="C7229" t="s">
        <v>10734</v>
      </c>
      <c r="D7229" t="s">
        <v>10735</v>
      </c>
      <c r="E7229" t="s">
        <v>10734</v>
      </c>
      <c r="F7229" t="s">
        <v>10735</v>
      </c>
      <c r="G7229" t="s">
        <v>10734</v>
      </c>
      <c r="H7229" t="s">
        <v>10738</v>
      </c>
      <c r="I7229" t="s">
        <v>10912</v>
      </c>
      <c r="J7229" t="s">
        <v>10738</v>
      </c>
      <c r="K7229" t="s">
        <v>10739</v>
      </c>
      <c r="L7229" t="s">
        <v>10738</v>
      </c>
      <c r="M7229" t="s">
        <v>10738</v>
      </c>
      <c r="N7229" t="s">
        <v>10867</v>
      </c>
      <c r="O7229" t="s">
        <v>10738</v>
      </c>
      <c r="P7229" t="s">
        <v>10738</v>
      </c>
      <c r="Q7229" t="s">
        <v>10734</v>
      </c>
      <c r="R7229" t="s">
        <v>10750</v>
      </c>
      <c r="S7229" t="s">
        <v>10737</v>
      </c>
      <c r="T7229" t="s">
        <v>10750</v>
      </c>
      <c r="U7229" t="s">
        <v>10734</v>
      </c>
      <c r="V7229" t="s">
        <v>10744</v>
      </c>
      <c r="W7229" t="s">
        <v>10737</v>
      </c>
      <c r="X7229" t="s">
        <v>10737</v>
      </c>
      <c r="Y7229" t="s">
        <v>10738</v>
      </c>
      <c r="Z7229" t="s">
        <v>10834</v>
      </c>
      <c r="AA7229" t="s">
        <v>10741</v>
      </c>
    </row>
    <row r="7230" spans="1:27" x14ac:dyDescent="0.25">
      <c r="A7230" t="s">
        <v>13949</v>
      </c>
      <c r="B7230">
        <v>682540</v>
      </c>
      <c r="C7230" t="s">
        <v>44</v>
      </c>
      <c r="D7230" t="s">
        <v>10912</v>
      </c>
      <c r="E7230" t="s">
        <v>10750</v>
      </c>
      <c r="F7230" t="s">
        <v>10866</v>
      </c>
      <c r="G7230" t="s">
        <v>10747</v>
      </c>
      <c r="H7230" t="s">
        <v>10737</v>
      </c>
      <c r="I7230" t="s">
        <v>10851</v>
      </c>
      <c r="J7230" t="s">
        <v>10749</v>
      </c>
      <c r="K7230" t="s">
        <v>10834</v>
      </c>
      <c r="L7230" t="s">
        <v>10737</v>
      </c>
      <c r="M7230" t="s">
        <v>44</v>
      </c>
      <c r="N7230" t="s">
        <v>10780</v>
      </c>
      <c r="O7230" t="s">
        <v>10737</v>
      </c>
      <c r="P7230" t="s">
        <v>10747</v>
      </c>
      <c r="Q7230" t="s">
        <v>10734</v>
      </c>
      <c r="R7230" t="s">
        <v>10737</v>
      </c>
      <c r="S7230" t="s">
        <v>10737</v>
      </c>
      <c r="T7230" t="s">
        <v>10738</v>
      </c>
      <c r="U7230" t="s">
        <v>10749</v>
      </c>
      <c r="V7230" t="s">
        <v>10738</v>
      </c>
      <c r="W7230" t="s">
        <v>10737</v>
      </c>
      <c r="X7230" t="s">
        <v>10737</v>
      </c>
      <c r="Y7230" t="s">
        <v>10737</v>
      </c>
      <c r="Z7230" t="s">
        <v>10772</v>
      </c>
      <c r="AA7230" t="s">
        <v>10773</v>
      </c>
    </row>
    <row r="7231" spans="1:27" x14ac:dyDescent="0.25">
      <c r="A7231" t="s">
        <v>9878</v>
      </c>
      <c r="B7231">
        <v>682541</v>
      </c>
      <c r="C7231" t="s">
        <v>10749</v>
      </c>
      <c r="D7231" t="s">
        <v>10766</v>
      </c>
      <c r="E7231" t="s">
        <v>10747</v>
      </c>
      <c r="F7231" t="s">
        <v>10852</v>
      </c>
      <c r="G7231" t="s">
        <v>10749</v>
      </c>
      <c r="H7231" t="s">
        <v>10749</v>
      </c>
      <c r="I7231" t="s">
        <v>10769</v>
      </c>
      <c r="J7231" t="s">
        <v>10750</v>
      </c>
      <c r="K7231" t="s">
        <v>10842</v>
      </c>
      <c r="L7231" t="s">
        <v>10737</v>
      </c>
      <c r="M7231" t="s">
        <v>10744</v>
      </c>
      <c r="N7231" t="s">
        <v>10806</v>
      </c>
      <c r="O7231" t="s">
        <v>10737</v>
      </c>
      <c r="P7231" t="s">
        <v>10749</v>
      </c>
      <c r="Q7231" t="s">
        <v>10734</v>
      </c>
      <c r="R7231" t="s">
        <v>10750</v>
      </c>
      <c r="S7231" t="s">
        <v>10737</v>
      </c>
      <c r="T7231" t="s">
        <v>40</v>
      </c>
      <c r="U7231" t="s">
        <v>30</v>
      </c>
      <c r="V7231" t="s">
        <v>112</v>
      </c>
      <c r="W7231" t="s">
        <v>10737</v>
      </c>
      <c r="X7231" t="s">
        <v>10737</v>
      </c>
      <c r="Y7231" t="s">
        <v>44</v>
      </c>
      <c r="Z7231" t="s">
        <v>10780</v>
      </c>
      <c r="AA7231" t="s">
        <v>10773</v>
      </c>
    </row>
    <row r="7232" spans="1:27" x14ac:dyDescent="0.25">
      <c r="A7232" t="s">
        <v>9896</v>
      </c>
      <c r="B7232">
        <v>682542</v>
      </c>
      <c r="C7232" t="s">
        <v>112</v>
      </c>
      <c r="D7232" t="s">
        <v>10777</v>
      </c>
      <c r="E7232" t="s">
        <v>559</v>
      </c>
      <c r="F7232" t="s">
        <v>10794</v>
      </c>
      <c r="G7232" t="s">
        <v>112</v>
      </c>
      <c r="H7232" t="s">
        <v>10747</v>
      </c>
      <c r="I7232" t="s">
        <v>10849</v>
      </c>
      <c r="J7232" t="s">
        <v>44</v>
      </c>
      <c r="K7232" t="s">
        <v>10989</v>
      </c>
      <c r="L7232" t="s">
        <v>10737</v>
      </c>
      <c r="M7232" t="s">
        <v>10750</v>
      </c>
      <c r="N7232" t="s">
        <v>10894</v>
      </c>
      <c r="O7232" t="s">
        <v>10737</v>
      </c>
      <c r="P7232" t="s">
        <v>10750</v>
      </c>
      <c r="Q7232" t="s">
        <v>10734</v>
      </c>
      <c r="R7232" t="s">
        <v>10747</v>
      </c>
      <c r="S7232" t="s">
        <v>10737</v>
      </c>
      <c r="T7232" t="s">
        <v>40</v>
      </c>
      <c r="U7232" t="s">
        <v>112</v>
      </c>
      <c r="V7232" t="s">
        <v>30</v>
      </c>
      <c r="W7232" t="s">
        <v>10737</v>
      </c>
      <c r="X7232" t="s">
        <v>10750</v>
      </c>
      <c r="Y7232" t="s">
        <v>10738</v>
      </c>
      <c r="Z7232" t="s">
        <v>10852</v>
      </c>
      <c r="AA7232" t="s">
        <v>10767</v>
      </c>
    </row>
    <row r="7233" spans="1:27" x14ac:dyDescent="0.25">
      <c r="A7233" t="s">
        <v>13950</v>
      </c>
      <c r="B7233">
        <v>682543</v>
      </c>
      <c r="C7233" t="s">
        <v>10744</v>
      </c>
      <c r="D7233" t="s">
        <v>10941</v>
      </c>
      <c r="E7233" t="s">
        <v>10747</v>
      </c>
      <c r="F7233" t="s">
        <v>10910</v>
      </c>
      <c r="G7233" t="s">
        <v>10744</v>
      </c>
      <c r="H7233" t="s">
        <v>30</v>
      </c>
      <c r="I7233" t="s">
        <v>10788</v>
      </c>
      <c r="J7233" t="s">
        <v>112</v>
      </c>
      <c r="K7233" t="s">
        <v>10756</v>
      </c>
      <c r="L7233" t="s">
        <v>10737</v>
      </c>
      <c r="M7233" t="s">
        <v>10734</v>
      </c>
      <c r="N7233" t="s">
        <v>10735</v>
      </c>
      <c r="O7233" t="s">
        <v>10734</v>
      </c>
      <c r="P7233" t="s">
        <v>10734</v>
      </c>
      <c r="Q7233" t="s">
        <v>10734</v>
      </c>
      <c r="R7233" t="s">
        <v>44</v>
      </c>
      <c r="S7233" t="s">
        <v>10737</v>
      </c>
      <c r="T7233" t="s">
        <v>40</v>
      </c>
      <c r="U7233" t="s">
        <v>10738</v>
      </c>
      <c r="V7233" t="s">
        <v>30</v>
      </c>
      <c r="W7233" t="s">
        <v>10737</v>
      </c>
      <c r="X7233" t="s">
        <v>10737</v>
      </c>
      <c r="Y7233" t="s">
        <v>10734</v>
      </c>
      <c r="Z7233" t="s">
        <v>10790</v>
      </c>
      <c r="AA7233" t="s">
        <v>10752</v>
      </c>
    </row>
    <row r="7234" spans="1:27" x14ac:dyDescent="0.25">
      <c r="A7234" t="s">
        <v>9976</v>
      </c>
      <c r="B7234">
        <v>682544</v>
      </c>
      <c r="C7234" t="s">
        <v>44</v>
      </c>
      <c r="D7234" t="s">
        <v>10800</v>
      </c>
      <c r="E7234" t="s">
        <v>30</v>
      </c>
      <c r="F7234" t="s">
        <v>10801</v>
      </c>
      <c r="G7234" t="s">
        <v>44</v>
      </c>
      <c r="H7234" t="s">
        <v>10750</v>
      </c>
      <c r="I7234" t="s">
        <v>10785</v>
      </c>
      <c r="J7234" t="s">
        <v>30</v>
      </c>
      <c r="K7234" t="s">
        <v>10759</v>
      </c>
      <c r="L7234" t="s">
        <v>10737</v>
      </c>
      <c r="M7234" t="s">
        <v>559</v>
      </c>
      <c r="N7234" t="s">
        <v>10825</v>
      </c>
      <c r="O7234" t="s">
        <v>10737</v>
      </c>
      <c r="P7234" t="s">
        <v>44</v>
      </c>
      <c r="Q7234" t="s">
        <v>10734</v>
      </c>
      <c r="R7234" t="s">
        <v>30</v>
      </c>
      <c r="S7234" t="s">
        <v>10737</v>
      </c>
      <c r="T7234" t="s">
        <v>112</v>
      </c>
      <c r="U7234" t="s">
        <v>40</v>
      </c>
      <c r="V7234" t="s">
        <v>10738</v>
      </c>
      <c r="W7234" t="s">
        <v>10737</v>
      </c>
      <c r="X7234" t="s">
        <v>10737</v>
      </c>
      <c r="Y7234" t="s">
        <v>10738</v>
      </c>
      <c r="Z7234" t="s">
        <v>10789</v>
      </c>
      <c r="AA7234" t="s">
        <v>10752</v>
      </c>
    </row>
    <row r="7235" spans="1:27" x14ac:dyDescent="0.25">
      <c r="A7235" t="s">
        <v>9997</v>
      </c>
      <c r="B7235">
        <v>682545</v>
      </c>
      <c r="C7235" t="s">
        <v>10737</v>
      </c>
      <c r="D7235" t="s">
        <v>10755</v>
      </c>
      <c r="E7235" t="s">
        <v>10747</v>
      </c>
      <c r="F7235" t="s">
        <v>10755</v>
      </c>
      <c r="G7235" t="s">
        <v>10750</v>
      </c>
      <c r="H7235" t="s">
        <v>10737</v>
      </c>
      <c r="I7235" t="s">
        <v>10836</v>
      </c>
      <c r="J7235" t="s">
        <v>30</v>
      </c>
      <c r="K7235" t="s">
        <v>10836</v>
      </c>
      <c r="L7235" t="s">
        <v>10737</v>
      </c>
      <c r="M7235" t="s">
        <v>10738</v>
      </c>
      <c r="N7235" t="s">
        <v>10823</v>
      </c>
      <c r="O7235" t="s">
        <v>10737</v>
      </c>
      <c r="P7235" t="s">
        <v>30</v>
      </c>
      <c r="Q7235" t="s">
        <v>10734</v>
      </c>
      <c r="R7235" t="s">
        <v>10737</v>
      </c>
      <c r="S7235" t="s">
        <v>10737</v>
      </c>
      <c r="T7235" t="s">
        <v>559</v>
      </c>
      <c r="U7235" t="s">
        <v>10738</v>
      </c>
      <c r="V7235" t="s">
        <v>10738</v>
      </c>
      <c r="W7235" t="s">
        <v>10737</v>
      </c>
      <c r="X7235" t="s">
        <v>10737</v>
      </c>
      <c r="Y7235" t="s">
        <v>10747</v>
      </c>
      <c r="Z7235" t="s">
        <v>10852</v>
      </c>
      <c r="AA7235" t="s">
        <v>10767</v>
      </c>
    </row>
    <row r="7236" spans="1:27" x14ac:dyDescent="0.25">
      <c r="A7236" t="s">
        <v>13951</v>
      </c>
      <c r="B7236">
        <v>682546</v>
      </c>
      <c r="C7236" t="s">
        <v>112</v>
      </c>
      <c r="D7236" t="s">
        <v>10808</v>
      </c>
      <c r="E7236" t="s">
        <v>40</v>
      </c>
      <c r="F7236" t="s">
        <v>10788</v>
      </c>
      <c r="G7236" t="s">
        <v>112</v>
      </c>
      <c r="H7236" t="s">
        <v>10738</v>
      </c>
      <c r="I7236" t="s">
        <v>10904</v>
      </c>
      <c r="J7236" t="s">
        <v>112</v>
      </c>
      <c r="K7236" t="s">
        <v>10842</v>
      </c>
      <c r="L7236" t="s">
        <v>10738</v>
      </c>
      <c r="M7236" t="s">
        <v>10750</v>
      </c>
      <c r="N7236" t="s">
        <v>10839</v>
      </c>
      <c r="O7236" t="s">
        <v>10737</v>
      </c>
      <c r="P7236" t="s">
        <v>10750</v>
      </c>
      <c r="Q7236" t="s">
        <v>10734</v>
      </c>
      <c r="R7236" t="s">
        <v>10747</v>
      </c>
      <c r="S7236" t="s">
        <v>10737</v>
      </c>
      <c r="T7236" t="s">
        <v>10738</v>
      </c>
      <c r="U7236" t="s">
        <v>559</v>
      </c>
      <c r="V7236" t="s">
        <v>10738</v>
      </c>
      <c r="W7236" t="s">
        <v>10737</v>
      </c>
      <c r="X7236" t="s">
        <v>10744</v>
      </c>
      <c r="Y7236" t="s">
        <v>559</v>
      </c>
      <c r="Z7236" t="s">
        <v>10867</v>
      </c>
      <c r="AA7236" t="s">
        <v>10947</v>
      </c>
    </row>
    <row r="7237" spans="1:27" x14ac:dyDescent="0.25">
      <c r="A7237" t="s">
        <v>9999</v>
      </c>
      <c r="B7237">
        <v>682547</v>
      </c>
      <c r="C7237" t="s">
        <v>10734</v>
      </c>
      <c r="D7237" t="s">
        <v>10735</v>
      </c>
      <c r="E7237" t="s">
        <v>10734</v>
      </c>
      <c r="F7237" t="s">
        <v>10735</v>
      </c>
      <c r="G7237" t="s">
        <v>10734</v>
      </c>
      <c r="H7237" t="s">
        <v>10738</v>
      </c>
      <c r="I7237" t="s">
        <v>10866</v>
      </c>
      <c r="J7237" t="s">
        <v>10749</v>
      </c>
      <c r="K7237" t="s">
        <v>10866</v>
      </c>
      <c r="L7237" t="s">
        <v>10738</v>
      </c>
      <c r="M7237" t="s">
        <v>10738</v>
      </c>
      <c r="N7237" t="s">
        <v>10739</v>
      </c>
      <c r="O7237" t="s">
        <v>10737</v>
      </c>
      <c r="P7237" t="s">
        <v>30</v>
      </c>
      <c r="Q7237" t="s">
        <v>10734</v>
      </c>
      <c r="R7237" t="s">
        <v>10734</v>
      </c>
      <c r="S7237" t="s">
        <v>10737</v>
      </c>
      <c r="T7237" t="s">
        <v>10750</v>
      </c>
      <c r="U7237" t="s">
        <v>10734</v>
      </c>
      <c r="V7237" t="s">
        <v>10747</v>
      </c>
      <c r="W7237" t="s">
        <v>10737</v>
      </c>
      <c r="X7237" t="s">
        <v>10737</v>
      </c>
      <c r="Y7237" t="s">
        <v>44</v>
      </c>
      <c r="Z7237" t="s">
        <v>10766</v>
      </c>
      <c r="AA7237" t="s">
        <v>10767</v>
      </c>
    </row>
    <row r="7238" spans="1:27" x14ac:dyDescent="0.25">
      <c r="A7238" t="s">
        <v>10000</v>
      </c>
      <c r="B7238">
        <v>682548</v>
      </c>
      <c r="C7238" t="s">
        <v>10749</v>
      </c>
      <c r="D7238" t="s">
        <v>10916</v>
      </c>
      <c r="E7238" t="s">
        <v>10749</v>
      </c>
      <c r="F7238" t="s">
        <v>10866</v>
      </c>
      <c r="G7238" t="s">
        <v>10749</v>
      </c>
      <c r="H7238" t="s">
        <v>10737</v>
      </c>
      <c r="I7238" t="s">
        <v>10883</v>
      </c>
      <c r="J7238" t="s">
        <v>10737</v>
      </c>
      <c r="K7238" t="s">
        <v>10865</v>
      </c>
      <c r="L7238" t="s">
        <v>10737</v>
      </c>
      <c r="M7238" t="s">
        <v>30</v>
      </c>
      <c r="N7238" t="s">
        <v>10772</v>
      </c>
      <c r="O7238" t="s">
        <v>10737</v>
      </c>
      <c r="P7238" t="s">
        <v>10744</v>
      </c>
      <c r="Q7238" t="s">
        <v>10734</v>
      </c>
      <c r="R7238" t="s">
        <v>10737</v>
      </c>
      <c r="S7238" t="s">
        <v>10737</v>
      </c>
      <c r="T7238" t="s">
        <v>10737</v>
      </c>
      <c r="U7238" t="s">
        <v>10734</v>
      </c>
      <c r="V7238" t="s">
        <v>10750</v>
      </c>
      <c r="W7238" t="s">
        <v>10737</v>
      </c>
      <c r="X7238" t="s">
        <v>10737</v>
      </c>
      <c r="Y7238" t="s">
        <v>10750</v>
      </c>
      <c r="Z7238" t="s">
        <v>10795</v>
      </c>
      <c r="AA7238" t="s">
        <v>10773</v>
      </c>
    </row>
    <row r="7239" spans="1:27" x14ac:dyDescent="0.25">
      <c r="A7239" t="s">
        <v>13952</v>
      </c>
      <c r="B7239">
        <v>682549</v>
      </c>
      <c r="C7239" t="s">
        <v>10749</v>
      </c>
      <c r="D7239" t="s">
        <v>10845</v>
      </c>
      <c r="E7239" t="s">
        <v>559</v>
      </c>
      <c r="F7239" t="s">
        <v>10845</v>
      </c>
      <c r="G7239" t="s">
        <v>44</v>
      </c>
      <c r="H7239" t="s">
        <v>10750</v>
      </c>
      <c r="I7239" t="s">
        <v>10812</v>
      </c>
      <c r="J7239" t="s">
        <v>10749</v>
      </c>
      <c r="K7239" t="s">
        <v>10802</v>
      </c>
      <c r="L7239" t="s">
        <v>10737</v>
      </c>
      <c r="M7239" t="s">
        <v>44</v>
      </c>
      <c r="N7239" t="s">
        <v>10813</v>
      </c>
      <c r="O7239" t="s">
        <v>10737</v>
      </c>
      <c r="P7239" t="s">
        <v>10747</v>
      </c>
      <c r="Q7239" t="s">
        <v>10734</v>
      </c>
      <c r="R7239" t="s">
        <v>10750</v>
      </c>
      <c r="S7239" t="s">
        <v>10737</v>
      </c>
      <c r="T7239" t="s">
        <v>559</v>
      </c>
      <c r="U7239" t="s">
        <v>10738</v>
      </c>
      <c r="V7239" t="s">
        <v>559</v>
      </c>
      <c r="W7239" t="s">
        <v>10737</v>
      </c>
      <c r="X7239" t="s">
        <v>10737</v>
      </c>
      <c r="Y7239" t="s">
        <v>10749</v>
      </c>
      <c r="Z7239" t="s">
        <v>10852</v>
      </c>
      <c r="AA7239" t="s">
        <v>10767</v>
      </c>
    </row>
    <row r="7240" spans="1:27" x14ac:dyDescent="0.25">
      <c r="A7240" t="s">
        <v>13953</v>
      </c>
      <c r="B7240">
        <v>682550</v>
      </c>
      <c r="C7240" t="s">
        <v>10734</v>
      </c>
      <c r="D7240" t="s">
        <v>10735</v>
      </c>
      <c r="E7240" t="s">
        <v>10734</v>
      </c>
      <c r="F7240" t="s">
        <v>10735</v>
      </c>
      <c r="G7240" t="s">
        <v>10734</v>
      </c>
      <c r="H7240" t="s">
        <v>40</v>
      </c>
      <c r="I7240" t="s">
        <v>10743</v>
      </c>
      <c r="J7240" t="s">
        <v>10744</v>
      </c>
      <c r="K7240" t="s">
        <v>10814</v>
      </c>
      <c r="L7240" t="s">
        <v>10737</v>
      </c>
      <c r="M7240" t="s">
        <v>10734</v>
      </c>
      <c r="N7240" t="s">
        <v>10735</v>
      </c>
      <c r="O7240" t="s">
        <v>10734</v>
      </c>
      <c r="P7240" t="s">
        <v>10734</v>
      </c>
      <c r="Q7240" t="s">
        <v>10734</v>
      </c>
      <c r="R7240" t="s">
        <v>10744</v>
      </c>
      <c r="S7240" t="s">
        <v>10737</v>
      </c>
      <c r="T7240" t="s">
        <v>10738</v>
      </c>
      <c r="U7240" t="s">
        <v>559</v>
      </c>
      <c r="V7240" t="s">
        <v>559</v>
      </c>
      <c r="W7240" t="s">
        <v>10737</v>
      </c>
      <c r="X7240" t="s">
        <v>10737</v>
      </c>
      <c r="Y7240" t="s">
        <v>10734</v>
      </c>
      <c r="Z7240" t="s">
        <v>10754</v>
      </c>
      <c r="AA7240" t="s">
        <v>10741</v>
      </c>
    </row>
    <row r="7241" spans="1:27" x14ac:dyDescent="0.25">
      <c r="A7241" t="s">
        <v>10095</v>
      </c>
      <c r="B7241">
        <v>682551</v>
      </c>
      <c r="C7241" t="s">
        <v>44</v>
      </c>
      <c r="D7241" t="s">
        <v>10817</v>
      </c>
      <c r="E7241" t="s">
        <v>10744</v>
      </c>
      <c r="F7241" t="s">
        <v>10817</v>
      </c>
      <c r="G7241" t="s">
        <v>10744</v>
      </c>
      <c r="H7241" t="s">
        <v>10738</v>
      </c>
      <c r="I7241" t="s">
        <v>10799</v>
      </c>
      <c r="J7241" t="s">
        <v>10747</v>
      </c>
      <c r="K7241" t="s">
        <v>10792</v>
      </c>
      <c r="L7241" t="s">
        <v>10737</v>
      </c>
      <c r="M7241" t="s">
        <v>10747</v>
      </c>
      <c r="N7241" t="s">
        <v>10882</v>
      </c>
      <c r="O7241" t="s">
        <v>10737</v>
      </c>
      <c r="P7241" t="s">
        <v>10749</v>
      </c>
      <c r="Q7241" t="s">
        <v>10734</v>
      </c>
      <c r="R7241" t="s">
        <v>44</v>
      </c>
      <c r="S7241" t="s">
        <v>10737</v>
      </c>
      <c r="T7241" t="s">
        <v>112</v>
      </c>
      <c r="U7241" t="s">
        <v>44</v>
      </c>
      <c r="V7241" t="s">
        <v>10738</v>
      </c>
      <c r="W7241" t="s">
        <v>10737</v>
      </c>
      <c r="X7241" t="s">
        <v>10737</v>
      </c>
      <c r="Y7241" t="s">
        <v>10738</v>
      </c>
      <c r="Z7241" t="s">
        <v>10833</v>
      </c>
      <c r="AA7241" t="s">
        <v>10752</v>
      </c>
    </row>
    <row r="7242" spans="1:27" x14ac:dyDescent="0.25">
      <c r="A7242" t="s">
        <v>13954</v>
      </c>
      <c r="B7242">
        <v>682552</v>
      </c>
      <c r="C7242" t="s">
        <v>112</v>
      </c>
      <c r="D7242" t="s">
        <v>10821</v>
      </c>
      <c r="E7242" t="s">
        <v>112</v>
      </c>
      <c r="F7242" t="s">
        <v>10817</v>
      </c>
      <c r="G7242" t="s">
        <v>112</v>
      </c>
      <c r="H7242" t="s">
        <v>10749</v>
      </c>
      <c r="I7242" t="s">
        <v>10885</v>
      </c>
      <c r="J7242" t="s">
        <v>10750</v>
      </c>
      <c r="K7242" t="s">
        <v>10849</v>
      </c>
      <c r="L7242" t="s">
        <v>10737</v>
      </c>
      <c r="M7242" t="s">
        <v>10744</v>
      </c>
      <c r="N7242" t="s">
        <v>10764</v>
      </c>
      <c r="O7242" t="s">
        <v>10737</v>
      </c>
      <c r="P7242" t="s">
        <v>10749</v>
      </c>
      <c r="Q7242" t="s">
        <v>44</v>
      </c>
      <c r="R7242" t="s">
        <v>10737</v>
      </c>
      <c r="S7242" t="s">
        <v>10737</v>
      </c>
      <c r="T7242" t="s">
        <v>10744</v>
      </c>
      <c r="U7242" t="s">
        <v>30</v>
      </c>
      <c r="V7242" t="s">
        <v>30</v>
      </c>
      <c r="W7242" t="s">
        <v>10737</v>
      </c>
      <c r="X7242" t="s">
        <v>10737</v>
      </c>
      <c r="Y7242" t="s">
        <v>10747</v>
      </c>
      <c r="Z7242" t="s">
        <v>10794</v>
      </c>
      <c r="AA7242" t="s">
        <v>10773</v>
      </c>
    </row>
    <row r="7243" spans="1:27" x14ac:dyDescent="0.25">
      <c r="A7243" t="s">
        <v>13955</v>
      </c>
      <c r="B7243">
        <v>682553</v>
      </c>
      <c r="C7243" t="s">
        <v>44</v>
      </c>
      <c r="D7243" t="s">
        <v>10912</v>
      </c>
      <c r="E7243" t="s">
        <v>44</v>
      </c>
      <c r="F7243" t="s">
        <v>10912</v>
      </c>
      <c r="G7243" t="s">
        <v>44</v>
      </c>
      <c r="H7243" t="s">
        <v>10738</v>
      </c>
      <c r="I7243" t="s">
        <v>10865</v>
      </c>
      <c r="J7243" t="s">
        <v>10737</v>
      </c>
      <c r="K7243" t="s">
        <v>10887</v>
      </c>
      <c r="L7243" t="s">
        <v>10737</v>
      </c>
      <c r="M7243" t="s">
        <v>10737</v>
      </c>
      <c r="N7243" t="s">
        <v>10754</v>
      </c>
      <c r="O7243" t="s">
        <v>10737</v>
      </c>
      <c r="P7243" t="s">
        <v>10737</v>
      </c>
      <c r="Q7243" t="s">
        <v>10734</v>
      </c>
      <c r="R7243" t="s">
        <v>10750</v>
      </c>
      <c r="S7243" t="s">
        <v>10737</v>
      </c>
      <c r="T7243" t="s">
        <v>10738</v>
      </c>
      <c r="U7243" t="s">
        <v>10737</v>
      </c>
      <c r="V7243" t="s">
        <v>559</v>
      </c>
      <c r="W7243" t="s">
        <v>10737</v>
      </c>
      <c r="X7243" t="s">
        <v>10737</v>
      </c>
      <c r="Y7243" t="s">
        <v>10738</v>
      </c>
      <c r="Z7243" t="s">
        <v>10817</v>
      </c>
      <c r="AA7243" t="s">
        <v>10767</v>
      </c>
    </row>
    <row r="7244" spans="1:27" x14ac:dyDescent="0.25">
      <c r="A7244" t="s">
        <v>10097</v>
      </c>
      <c r="B7244">
        <v>682554</v>
      </c>
      <c r="C7244" t="s">
        <v>10734</v>
      </c>
      <c r="D7244" t="s">
        <v>10735</v>
      </c>
      <c r="E7244" t="s">
        <v>10734</v>
      </c>
      <c r="F7244" t="s">
        <v>10735</v>
      </c>
      <c r="G7244" t="s">
        <v>10734</v>
      </c>
      <c r="H7244" t="s">
        <v>10750</v>
      </c>
      <c r="I7244" t="s">
        <v>10766</v>
      </c>
      <c r="J7244" t="s">
        <v>10738</v>
      </c>
      <c r="K7244" t="s">
        <v>10821</v>
      </c>
      <c r="L7244" t="s">
        <v>10737</v>
      </c>
      <c r="M7244" t="s">
        <v>10734</v>
      </c>
      <c r="N7244" t="s">
        <v>10735</v>
      </c>
      <c r="O7244" t="s">
        <v>10734</v>
      </c>
      <c r="P7244" t="s">
        <v>10734</v>
      </c>
      <c r="Q7244" t="s">
        <v>10734</v>
      </c>
      <c r="R7244" t="s">
        <v>10737</v>
      </c>
      <c r="S7244" t="s">
        <v>10737</v>
      </c>
      <c r="T7244" t="s">
        <v>10749</v>
      </c>
      <c r="U7244" t="s">
        <v>44</v>
      </c>
      <c r="V7244" t="s">
        <v>30</v>
      </c>
      <c r="W7244" t="s">
        <v>10737</v>
      </c>
      <c r="X7244" t="s">
        <v>10737</v>
      </c>
      <c r="Y7244" t="s">
        <v>10734</v>
      </c>
      <c r="Z7244" t="s">
        <v>10805</v>
      </c>
      <c r="AA7244" t="s">
        <v>10773</v>
      </c>
    </row>
    <row r="7245" spans="1:27" x14ac:dyDescent="0.25">
      <c r="A7245" t="s">
        <v>10194</v>
      </c>
      <c r="B7245">
        <v>682555</v>
      </c>
      <c r="C7245" t="s">
        <v>10749</v>
      </c>
      <c r="D7245" t="s">
        <v>10825</v>
      </c>
      <c r="E7245" t="s">
        <v>44</v>
      </c>
      <c r="F7245" t="s">
        <v>10766</v>
      </c>
      <c r="G7245" t="s">
        <v>10747</v>
      </c>
      <c r="H7245" t="s">
        <v>10744</v>
      </c>
      <c r="I7245" t="s">
        <v>10820</v>
      </c>
      <c r="J7245" t="s">
        <v>10749</v>
      </c>
      <c r="K7245" t="s">
        <v>10820</v>
      </c>
      <c r="L7245" t="s">
        <v>10737</v>
      </c>
      <c r="M7245" t="s">
        <v>10744</v>
      </c>
      <c r="N7245" t="s">
        <v>10830</v>
      </c>
      <c r="O7245" t="s">
        <v>10737</v>
      </c>
      <c r="P7245" t="s">
        <v>10749</v>
      </c>
      <c r="Q7245" t="s">
        <v>10747</v>
      </c>
      <c r="R7245" t="s">
        <v>10737</v>
      </c>
      <c r="S7245" t="s">
        <v>10750</v>
      </c>
      <c r="T7245" t="s">
        <v>10744</v>
      </c>
      <c r="U7245" t="s">
        <v>112</v>
      </c>
      <c r="V7245" t="s">
        <v>112</v>
      </c>
      <c r="W7245" t="s">
        <v>10737</v>
      </c>
      <c r="X7245" t="s">
        <v>10737</v>
      </c>
      <c r="Y7245" t="s">
        <v>10738</v>
      </c>
      <c r="Z7245" t="s">
        <v>10772</v>
      </c>
      <c r="AA7245" t="s">
        <v>10773</v>
      </c>
    </row>
    <row r="7246" spans="1:27" x14ac:dyDescent="0.25">
      <c r="A7246" t="s">
        <v>13956</v>
      </c>
      <c r="B7246">
        <v>682556</v>
      </c>
      <c r="C7246" t="s">
        <v>10747</v>
      </c>
      <c r="D7246" t="s">
        <v>10833</v>
      </c>
      <c r="E7246" t="s">
        <v>10750</v>
      </c>
      <c r="F7246" t="s">
        <v>10751</v>
      </c>
      <c r="G7246" t="s">
        <v>10749</v>
      </c>
      <c r="H7246" t="s">
        <v>10750</v>
      </c>
      <c r="I7246" t="s">
        <v>10838</v>
      </c>
      <c r="J7246" t="s">
        <v>44</v>
      </c>
      <c r="K7246" t="s">
        <v>10861</v>
      </c>
      <c r="L7246" t="s">
        <v>10737</v>
      </c>
      <c r="M7246" t="s">
        <v>30</v>
      </c>
      <c r="N7246" t="s">
        <v>10906</v>
      </c>
      <c r="O7246" t="s">
        <v>10737</v>
      </c>
      <c r="P7246" t="s">
        <v>10744</v>
      </c>
      <c r="Q7246" t="s">
        <v>559</v>
      </c>
      <c r="R7246" t="s">
        <v>10750</v>
      </c>
      <c r="S7246" t="s">
        <v>10737</v>
      </c>
      <c r="T7246" t="s">
        <v>40</v>
      </c>
      <c r="U7246" t="s">
        <v>112</v>
      </c>
      <c r="V7246" t="s">
        <v>10747</v>
      </c>
      <c r="W7246" t="s">
        <v>10737</v>
      </c>
      <c r="X7246" t="s">
        <v>10737</v>
      </c>
      <c r="Y7246" t="s">
        <v>559</v>
      </c>
      <c r="Z7246" t="s">
        <v>10766</v>
      </c>
      <c r="AA7246" t="s">
        <v>10767</v>
      </c>
    </row>
    <row r="7247" spans="1:27" x14ac:dyDescent="0.25">
      <c r="A7247" t="s">
        <v>10196</v>
      </c>
      <c r="B7247">
        <v>682557</v>
      </c>
      <c r="C7247" t="s">
        <v>10734</v>
      </c>
      <c r="D7247" t="s">
        <v>10735</v>
      </c>
      <c r="E7247" t="s">
        <v>10734</v>
      </c>
      <c r="F7247" t="s">
        <v>10735</v>
      </c>
      <c r="G7247" t="s">
        <v>10734</v>
      </c>
      <c r="H7247" t="s">
        <v>10738</v>
      </c>
      <c r="I7247" t="s">
        <v>10809</v>
      </c>
      <c r="J7247" t="s">
        <v>30</v>
      </c>
      <c r="K7247" t="s">
        <v>10882</v>
      </c>
      <c r="L7247" t="s">
        <v>10737</v>
      </c>
      <c r="M7247" t="s">
        <v>10734</v>
      </c>
      <c r="N7247" t="s">
        <v>10735</v>
      </c>
      <c r="O7247" t="s">
        <v>10734</v>
      </c>
      <c r="P7247" t="s">
        <v>10734</v>
      </c>
      <c r="Q7247" t="s">
        <v>10734</v>
      </c>
      <c r="R7247" t="s">
        <v>10750</v>
      </c>
      <c r="S7247" t="s">
        <v>10737</v>
      </c>
      <c r="T7247" t="s">
        <v>30</v>
      </c>
      <c r="U7247" t="s">
        <v>40</v>
      </c>
      <c r="V7247" t="s">
        <v>30</v>
      </c>
      <c r="W7247" t="s">
        <v>10737</v>
      </c>
      <c r="X7247" t="s">
        <v>10737</v>
      </c>
      <c r="Y7247" t="s">
        <v>10734</v>
      </c>
      <c r="Z7247" t="s">
        <v>10785</v>
      </c>
      <c r="AA7247" t="s">
        <v>10752</v>
      </c>
    </row>
    <row r="7248" spans="1:27" x14ac:dyDescent="0.25">
      <c r="A7248" t="s">
        <v>10198</v>
      </c>
      <c r="B7248">
        <v>682558</v>
      </c>
      <c r="C7248" t="s">
        <v>10747</v>
      </c>
      <c r="D7248" t="s">
        <v>10785</v>
      </c>
      <c r="E7248" t="s">
        <v>10738</v>
      </c>
      <c r="F7248" t="s">
        <v>10833</v>
      </c>
      <c r="G7248" t="s">
        <v>40</v>
      </c>
      <c r="H7248" t="s">
        <v>10737</v>
      </c>
      <c r="I7248" t="s">
        <v>10836</v>
      </c>
      <c r="J7248" t="s">
        <v>10737</v>
      </c>
      <c r="K7248" t="s">
        <v>10766</v>
      </c>
      <c r="L7248" t="s">
        <v>10737</v>
      </c>
      <c r="M7248" t="s">
        <v>30</v>
      </c>
      <c r="N7248" t="s">
        <v>10771</v>
      </c>
      <c r="O7248" t="s">
        <v>10737</v>
      </c>
      <c r="P7248" t="s">
        <v>10744</v>
      </c>
      <c r="Q7248" t="s">
        <v>10734</v>
      </c>
      <c r="R7248" t="s">
        <v>10750</v>
      </c>
      <c r="S7248" t="s">
        <v>10737</v>
      </c>
      <c r="T7248" t="s">
        <v>30</v>
      </c>
      <c r="U7248" t="s">
        <v>10747</v>
      </c>
      <c r="V7248" t="s">
        <v>30</v>
      </c>
      <c r="W7248" t="s">
        <v>10737</v>
      </c>
      <c r="X7248" t="s">
        <v>10737</v>
      </c>
      <c r="Y7248" t="s">
        <v>10749</v>
      </c>
      <c r="Z7248" t="s">
        <v>10780</v>
      </c>
      <c r="AA7248" t="s">
        <v>10773</v>
      </c>
    </row>
    <row r="7249" spans="1:27" x14ac:dyDescent="0.25">
      <c r="A7249" t="s">
        <v>13957</v>
      </c>
      <c r="B7249">
        <v>682560</v>
      </c>
      <c r="C7249" t="s">
        <v>112</v>
      </c>
      <c r="D7249" t="s">
        <v>10884</v>
      </c>
      <c r="E7249" t="s">
        <v>40</v>
      </c>
      <c r="F7249" t="s">
        <v>10884</v>
      </c>
      <c r="G7249" t="s">
        <v>40</v>
      </c>
      <c r="H7249" t="s">
        <v>10737</v>
      </c>
      <c r="I7249" t="s">
        <v>10786</v>
      </c>
      <c r="J7249" t="s">
        <v>10747</v>
      </c>
      <c r="K7249" t="s">
        <v>10883</v>
      </c>
      <c r="L7249" t="s">
        <v>10737</v>
      </c>
      <c r="M7249" t="s">
        <v>10747</v>
      </c>
      <c r="N7249" t="s">
        <v>10766</v>
      </c>
      <c r="O7249" t="s">
        <v>10737</v>
      </c>
      <c r="P7249" t="s">
        <v>10749</v>
      </c>
      <c r="Q7249" t="s">
        <v>10734</v>
      </c>
      <c r="R7249" t="s">
        <v>10744</v>
      </c>
      <c r="S7249" t="s">
        <v>10737</v>
      </c>
      <c r="T7249" t="s">
        <v>10738</v>
      </c>
      <c r="U7249" t="s">
        <v>30</v>
      </c>
      <c r="V7249" t="s">
        <v>10738</v>
      </c>
      <c r="W7249" t="s">
        <v>10737</v>
      </c>
      <c r="X7249" t="s">
        <v>10737</v>
      </c>
      <c r="Y7249" t="s">
        <v>10747</v>
      </c>
      <c r="Z7249" t="s">
        <v>10852</v>
      </c>
      <c r="AA7249" t="s">
        <v>10767</v>
      </c>
    </row>
    <row r="7250" spans="1:27" x14ac:dyDescent="0.25">
      <c r="A7250" t="s">
        <v>13958</v>
      </c>
      <c r="B7250">
        <v>682561</v>
      </c>
      <c r="C7250" t="s">
        <v>10734</v>
      </c>
      <c r="D7250" t="s">
        <v>10735</v>
      </c>
      <c r="E7250" t="s">
        <v>10734</v>
      </c>
      <c r="F7250" t="s">
        <v>10735</v>
      </c>
      <c r="G7250" t="s">
        <v>10734</v>
      </c>
      <c r="H7250" t="s">
        <v>44</v>
      </c>
      <c r="I7250" t="s">
        <v>10912</v>
      </c>
      <c r="J7250" t="s">
        <v>10747</v>
      </c>
      <c r="K7250" t="s">
        <v>10866</v>
      </c>
      <c r="L7250" t="s">
        <v>10737</v>
      </c>
      <c r="M7250" t="s">
        <v>10734</v>
      </c>
      <c r="N7250" t="s">
        <v>10735</v>
      </c>
      <c r="O7250" t="s">
        <v>10734</v>
      </c>
      <c r="P7250" t="s">
        <v>10734</v>
      </c>
      <c r="Q7250" t="s">
        <v>10734</v>
      </c>
      <c r="R7250" t="s">
        <v>10737</v>
      </c>
      <c r="S7250" t="s">
        <v>10737</v>
      </c>
      <c r="T7250" t="s">
        <v>10744</v>
      </c>
      <c r="U7250" t="s">
        <v>10734</v>
      </c>
      <c r="V7250" t="s">
        <v>44</v>
      </c>
      <c r="W7250" t="s">
        <v>10737</v>
      </c>
      <c r="X7250" t="s">
        <v>10737</v>
      </c>
      <c r="Y7250" t="s">
        <v>10734</v>
      </c>
      <c r="Z7250" t="s">
        <v>10780</v>
      </c>
      <c r="AA7250" t="s">
        <v>10773</v>
      </c>
    </row>
    <row r="7251" spans="1:27" x14ac:dyDescent="0.25">
      <c r="A7251" t="s">
        <v>9907</v>
      </c>
      <c r="B7251">
        <v>682562</v>
      </c>
      <c r="C7251" t="s">
        <v>10737</v>
      </c>
      <c r="D7251" t="s">
        <v>10761</v>
      </c>
      <c r="E7251" t="s">
        <v>10749</v>
      </c>
      <c r="F7251" t="s">
        <v>10779</v>
      </c>
      <c r="G7251" t="s">
        <v>10750</v>
      </c>
      <c r="H7251" t="s">
        <v>10749</v>
      </c>
      <c r="I7251" t="s">
        <v>10874</v>
      </c>
      <c r="J7251" t="s">
        <v>10750</v>
      </c>
      <c r="K7251" t="s">
        <v>10874</v>
      </c>
      <c r="L7251" t="s">
        <v>10737</v>
      </c>
      <c r="M7251" t="s">
        <v>30</v>
      </c>
      <c r="N7251" t="s">
        <v>11076</v>
      </c>
      <c r="O7251" t="s">
        <v>10737</v>
      </c>
      <c r="P7251" t="s">
        <v>10744</v>
      </c>
      <c r="Q7251" t="s">
        <v>10744</v>
      </c>
      <c r="R7251" t="s">
        <v>10750</v>
      </c>
      <c r="S7251" t="s">
        <v>10737</v>
      </c>
      <c r="T7251" t="s">
        <v>559</v>
      </c>
      <c r="U7251" t="s">
        <v>40</v>
      </c>
      <c r="V7251" t="s">
        <v>559</v>
      </c>
      <c r="W7251" t="s">
        <v>10737</v>
      </c>
      <c r="X7251" t="s">
        <v>10737</v>
      </c>
      <c r="Y7251" t="s">
        <v>10738</v>
      </c>
      <c r="Z7251" t="s">
        <v>10821</v>
      </c>
      <c r="AA7251" t="s">
        <v>10767</v>
      </c>
    </row>
    <row r="7252" spans="1:27" x14ac:dyDescent="0.25">
      <c r="A7252" t="s">
        <v>13959</v>
      </c>
      <c r="B7252">
        <v>682563</v>
      </c>
      <c r="C7252" t="s">
        <v>44</v>
      </c>
      <c r="D7252" t="s">
        <v>10808</v>
      </c>
      <c r="E7252" t="s">
        <v>40</v>
      </c>
      <c r="F7252" t="s">
        <v>10808</v>
      </c>
      <c r="G7252" t="s">
        <v>30</v>
      </c>
      <c r="H7252" t="s">
        <v>30</v>
      </c>
      <c r="I7252" t="s">
        <v>10782</v>
      </c>
      <c r="J7252" t="s">
        <v>112</v>
      </c>
      <c r="K7252" t="s">
        <v>10839</v>
      </c>
      <c r="L7252" t="s">
        <v>10737</v>
      </c>
      <c r="M7252" t="s">
        <v>10744</v>
      </c>
      <c r="N7252" t="s">
        <v>11400</v>
      </c>
      <c r="O7252" t="s">
        <v>10737</v>
      </c>
      <c r="P7252" t="s">
        <v>10749</v>
      </c>
      <c r="Q7252" t="s">
        <v>10734</v>
      </c>
      <c r="R7252" t="s">
        <v>10749</v>
      </c>
      <c r="S7252" t="s">
        <v>10737</v>
      </c>
      <c r="T7252" t="s">
        <v>112</v>
      </c>
      <c r="U7252" t="s">
        <v>559</v>
      </c>
      <c r="V7252" t="s">
        <v>10738</v>
      </c>
      <c r="W7252" t="s">
        <v>10737</v>
      </c>
      <c r="X7252" t="s">
        <v>10737</v>
      </c>
      <c r="Y7252" t="s">
        <v>10738</v>
      </c>
      <c r="Z7252" t="s">
        <v>10851</v>
      </c>
      <c r="AA7252" t="s">
        <v>10741</v>
      </c>
    </row>
    <row r="7253" spans="1:27" x14ac:dyDescent="0.25">
      <c r="A7253" t="s">
        <v>13960</v>
      </c>
      <c r="B7253">
        <v>682564</v>
      </c>
      <c r="C7253" t="s">
        <v>10737</v>
      </c>
      <c r="D7253" t="s">
        <v>10883</v>
      </c>
      <c r="E7253" t="s">
        <v>10737</v>
      </c>
      <c r="F7253" t="s">
        <v>10739</v>
      </c>
      <c r="G7253" t="s">
        <v>10737</v>
      </c>
      <c r="H7253" t="s">
        <v>10747</v>
      </c>
      <c r="I7253" t="s">
        <v>10821</v>
      </c>
      <c r="J7253" t="s">
        <v>10747</v>
      </c>
      <c r="K7253" t="s">
        <v>10751</v>
      </c>
      <c r="L7253" t="s">
        <v>10737</v>
      </c>
      <c r="M7253" t="s">
        <v>44</v>
      </c>
      <c r="N7253" t="s">
        <v>10849</v>
      </c>
      <c r="O7253" t="s">
        <v>10737</v>
      </c>
      <c r="P7253" t="s">
        <v>10747</v>
      </c>
      <c r="Q7253" t="s">
        <v>10734</v>
      </c>
      <c r="R7253" t="s">
        <v>10750</v>
      </c>
      <c r="S7253" t="s">
        <v>10737</v>
      </c>
      <c r="T7253" t="s">
        <v>112</v>
      </c>
      <c r="U7253" t="s">
        <v>112</v>
      </c>
      <c r="V7253" t="s">
        <v>112</v>
      </c>
      <c r="W7253" t="s">
        <v>10737</v>
      </c>
      <c r="X7253" t="s">
        <v>10737</v>
      </c>
      <c r="Y7253" t="s">
        <v>30</v>
      </c>
      <c r="Z7253" t="s">
        <v>10757</v>
      </c>
      <c r="AA7253" t="s">
        <v>10767</v>
      </c>
    </row>
    <row r="7254" spans="1:27" x14ac:dyDescent="0.25">
      <c r="A7254" t="s">
        <v>9931</v>
      </c>
      <c r="B7254">
        <v>682565</v>
      </c>
      <c r="C7254" t="s">
        <v>10738</v>
      </c>
      <c r="D7254" t="s">
        <v>10780</v>
      </c>
      <c r="E7254" t="s">
        <v>10738</v>
      </c>
      <c r="F7254" t="s">
        <v>10772</v>
      </c>
      <c r="G7254" t="s">
        <v>10738</v>
      </c>
      <c r="H7254" t="s">
        <v>10747</v>
      </c>
      <c r="I7254" t="s">
        <v>10854</v>
      </c>
      <c r="J7254" t="s">
        <v>10744</v>
      </c>
      <c r="K7254" t="s">
        <v>10820</v>
      </c>
      <c r="L7254" t="s">
        <v>10737</v>
      </c>
      <c r="M7254" t="s">
        <v>10749</v>
      </c>
      <c r="N7254" t="s">
        <v>10899</v>
      </c>
      <c r="O7254" t="s">
        <v>10737</v>
      </c>
      <c r="P7254" t="s">
        <v>10750</v>
      </c>
      <c r="Q7254" t="s">
        <v>10734</v>
      </c>
      <c r="R7254" t="s">
        <v>10750</v>
      </c>
      <c r="S7254" t="s">
        <v>10737</v>
      </c>
      <c r="T7254" t="s">
        <v>30</v>
      </c>
      <c r="U7254" t="s">
        <v>30</v>
      </c>
      <c r="V7254" t="s">
        <v>10744</v>
      </c>
      <c r="W7254" t="s">
        <v>10737</v>
      </c>
      <c r="X7254" t="s">
        <v>10737</v>
      </c>
      <c r="Y7254" t="s">
        <v>30</v>
      </c>
      <c r="Z7254" t="s">
        <v>10766</v>
      </c>
      <c r="AA7254" t="s">
        <v>10767</v>
      </c>
    </row>
    <row r="7255" spans="1:27" x14ac:dyDescent="0.25">
      <c r="A7255" t="s">
        <v>13961</v>
      </c>
      <c r="B7255">
        <v>682566</v>
      </c>
      <c r="C7255" t="s">
        <v>10747</v>
      </c>
      <c r="D7255" t="s">
        <v>10919</v>
      </c>
      <c r="E7255" t="s">
        <v>10744</v>
      </c>
      <c r="F7255" t="s">
        <v>10912</v>
      </c>
      <c r="G7255" t="s">
        <v>10747</v>
      </c>
      <c r="H7255" t="s">
        <v>10744</v>
      </c>
      <c r="I7255" t="s">
        <v>10790</v>
      </c>
      <c r="J7255" t="s">
        <v>10738</v>
      </c>
      <c r="K7255" t="s">
        <v>10759</v>
      </c>
      <c r="L7255" t="s">
        <v>10737</v>
      </c>
      <c r="M7255" t="s">
        <v>559</v>
      </c>
      <c r="N7255" t="s">
        <v>10818</v>
      </c>
      <c r="O7255" t="s">
        <v>10737</v>
      </c>
      <c r="P7255" t="s">
        <v>44</v>
      </c>
      <c r="Q7255" t="s">
        <v>10734</v>
      </c>
      <c r="R7255" t="s">
        <v>10744</v>
      </c>
      <c r="S7255" t="s">
        <v>10737</v>
      </c>
      <c r="T7255" t="s">
        <v>10744</v>
      </c>
      <c r="U7255" t="s">
        <v>40</v>
      </c>
      <c r="V7255" t="s">
        <v>10738</v>
      </c>
      <c r="W7255" t="s">
        <v>10737</v>
      </c>
      <c r="X7255" t="s">
        <v>10737</v>
      </c>
      <c r="Y7255" t="s">
        <v>10738</v>
      </c>
      <c r="Z7255" t="s">
        <v>10817</v>
      </c>
      <c r="AA7255" t="s">
        <v>10767</v>
      </c>
    </row>
    <row r="7256" spans="1:27" x14ac:dyDescent="0.25">
      <c r="A7256" t="s">
        <v>13962</v>
      </c>
      <c r="B7256">
        <v>682567</v>
      </c>
      <c r="C7256" t="s">
        <v>10744</v>
      </c>
      <c r="D7256" t="s">
        <v>10821</v>
      </c>
      <c r="E7256" t="s">
        <v>10738</v>
      </c>
      <c r="F7256" t="s">
        <v>10841</v>
      </c>
      <c r="G7256" t="s">
        <v>40</v>
      </c>
      <c r="H7256" t="s">
        <v>30</v>
      </c>
      <c r="I7256" t="s">
        <v>10894</v>
      </c>
      <c r="J7256" t="s">
        <v>10749</v>
      </c>
      <c r="K7256" t="s">
        <v>10926</v>
      </c>
      <c r="L7256" t="s">
        <v>10737</v>
      </c>
      <c r="M7256" t="s">
        <v>10738</v>
      </c>
      <c r="N7256" t="s">
        <v>10895</v>
      </c>
      <c r="O7256" t="s">
        <v>10737</v>
      </c>
      <c r="P7256" t="s">
        <v>30</v>
      </c>
      <c r="Q7256" t="s">
        <v>10747</v>
      </c>
      <c r="R7256" t="s">
        <v>10749</v>
      </c>
      <c r="S7256" t="s">
        <v>10737</v>
      </c>
      <c r="T7256" t="s">
        <v>10738</v>
      </c>
      <c r="U7256" t="s">
        <v>30</v>
      </c>
      <c r="V7256" t="s">
        <v>10738</v>
      </c>
      <c r="W7256" t="s">
        <v>10737</v>
      </c>
      <c r="X7256" t="s">
        <v>10737</v>
      </c>
      <c r="Y7256" t="s">
        <v>559</v>
      </c>
      <c r="Z7256" t="s">
        <v>10833</v>
      </c>
      <c r="AA7256" t="s">
        <v>10752</v>
      </c>
    </row>
    <row r="7257" spans="1:27" x14ac:dyDescent="0.25">
      <c r="A7257" t="s">
        <v>13963</v>
      </c>
      <c r="B7257">
        <v>682568</v>
      </c>
      <c r="C7257" t="s">
        <v>30</v>
      </c>
      <c r="D7257" t="s">
        <v>10919</v>
      </c>
      <c r="E7257" t="s">
        <v>112</v>
      </c>
      <c r="F7257" t="s">
        <v>10883</v>
      </c>
      <c r="G7257" t="s">
        <v>40</v>
      </c>
      <c r="H7257" t="s">
        <v>10750</v>
      </c>
      <c r="I7257" t="s">
        <v>10786</v>
      </c>
      <c r="J7257" t="s">
        <v>30</v>
      </c>
      <c r="K7257" t="s">
        <v>10740</v>
      </c>
      <c r="L7257" t="s">
        <v>10737</v>
      </c>
      <c r="M7257" t="s">
        <v>10738</v>
      </c>
      <c r="N7257" t="s">
        <v>10794</v>
      </c>
      <c r="O7257" t="s">
        <v>10737</v>
      </c>
      <c r="P7257" t="s">
        <v>30</v>
      </c>
      <c r="Q7257" t="s">
        <v>10734</v>
      </c>
      <c r="R7257" t="s">
        <v>10744</v>
      </c>
      <c r="S7257" t="s">
        <v>10737</v>
      </c>
      <c r="T7257" t="s">
        <v>10744</v>
      </c>
      <c r="U7257" t="s">
        <v>44</v>
      </c>
      <c r="V7257" t="s">
        <v>10738</v>
      </c>
      <c r="W7257" t="s">
        <v>10737</v>
      </c>
      <c r="X7257" t="s">
        <v>10737</v>
      </c>
      <c r="Y7257" t="s">
        <v>30</v>
      </c>
      <c r="Z7257" t="s">
        <v>10852</v>
      </c>
      <c r="AA7257" t="s">
        <v>10767</v>
      </c>
    </row>
    <row r="7258" spans="1:27" x14ac:dyDescent="0.25">
      <c r="A7258" t="s">
        <v>9703</v>
      </c>
      <c r="B7258">
        <v>682569</v>
      </c>
      <c r="C7258" t="s">
        <v>559</v>
      </c>
      <c r="D7258" t="s">
        <v>10825</v>
      </c>
      <c r="E7258" t="s">
        <v>112</v>
      </c>
      <c r="F7258" t="s">
        <v>10794</v>
      </c>
      <c r="G7258" t="s">
        <v>112</v>
      </c>
      <c r="H7258" t="s">
        <v>10744</v>
      </c>
      <c r="I7258" t="s">
        <v>10885</v>
      </c>
      <c r="J7258" t="s">
        <v>10749</v>
      </c>
      <c r="K7258" t="s">
        <v>10854</v>
      </c>
      <c r="L7258" t="s">
        <v>10737</v>
      </c>
      <c r="M7258" t="s">
        <v>30</v>
      </c>
      <c r="N7258" t="s">
        <v>11075</v>
      </c>
      <c r="O7258" t="s">
        <v>10737</v>
      </c>
      <c r="P7258" t="s">
        <v>10744</v>
      </c>
      <c r="Q7258" t="s">
        <v>10734</v>
      </c>
      <c r="R7258" t="s">
        <v>10747</v>
      </c>
      <c r="S7258" t="s">
        <v>10737</v>
      </c>
      <c r="T7258" t="s">
        <v>40</v>
      </c>
      <c r="U7258" t="s">
        <v>559</v>
      </c>
      <c r="V7258" t="s">
        <v>559</v>
      </c>
      <c r="W7258" t="s">
        <v>10737</v>
      </c>
      <c r="X7258" t="s">
        <v>10737</v>
      </c>
      <c r="Y7258" t="s">
        <v>559</v>
      </c>
      <c r="Z7258" t="s">
        <v>10833</v>
      </c>
      <c r="AA7258" t="s">
        <v>10752</v>
      </c>
    </row>
    <row r="7259" spans="1:27" x14ac:dyDescent="0.25">
      <c r="A7259" t="s">
        <v>9704</v>
      </c>
      <c r="B7259">
        <v>682571</v>
      </c>
      <c r="C7259" t="s">
        <v>44</v>
      </c>
      <c r="D7259" t="s">
        <v>10851</v>
      </c>
      <c r="E7259" t="s">
        <v>559</v>
      </c>
      <c r="F7259" t="s">
        <v>10869</v>
      </c>
      <c r="G7259" t="s">
        <v>40</v>
      </c>
      <c r="H7259" t="s">
        <v>10737</v>
      </c>
      <c r="I7259" t="s">
        <v>10766</v>
      </c>
      <c r="J7259" t="s">
        <v>10750</v>
      </c>
      <c r="K7259" t="s">
        <v>10766</v>
      </c>
      <c r="L7259" t="s">
        <v>10737</v>
      </c>
      <c r="M7259" t="s">
        <v>10737</v>
      </c>
      <c r="N7259" t="s">
        <v>11072</v>
      </c>
      <c r="O7259" t="s">
        <v>10737</v>
      </c>
      <c r="P7259" t="s">
        <v>10737</v>
      </c>
      <c r="Q7259" t="s">
        <v>10734</v>
      </c>
      <c r="R7259" t="s">
        <v>10737</v>
      </c>
      <c r="S7259" t="s">
        <v>10737</v>
      </c>
      <c r="T7259" t="s">
        <v>44</v>
      </c>
      <c r="U7259" t="s">
        <v>10737</v>
      </c>
      <c r="V7259" t="s">
        <v>10737</v>
      </c>
      <c r="W7259" t="s">
        <v>10737</v>
      </c>
      <c r="X7259" t="s">
        <v>10737</v>
      </c>
      <c r="Y7259" t="s">
        <v>10744</v>
      </c>
      <c r="Z7259" t="s">
        <v>10762</v>
      </c>
      <c r="AA7259" t="s">
        <v>10773</v>
      </c>
    </row>
    <row r="7260" spans="1:27" x14ac:dyDescent="0.25">
      <c r="A7260" t="s">
        <v>13964</v>
      </c>
      <c r="B7260">
        <v>682572</v>
      </c>
      <c r="C7260" t="s">
        <v>559</v>
      </c>
      <c r="D7260" t="s">
        <v>10751</v>
      </c>
      <c r="E7260" t="s">
        <v>559</v>
      </c>
      <c r="F7260" t="s">
        <v>10788</v>
      </c>
      <c r="G7260" t="s">
        <v>559</v>
      </c>
      <c r="H7260" t="s">
        <v>10749</v>
      </c>
      <c r="I7260" t="s">
        <v>10792</v>
      </c>
      <c r="J7260" t="s">
        <v>40</v>
      </c>
      <c r="K7260" t="s">
        <v>10791</v>
      </c>
      <c r="L7260" t="s">
        <v>10737</v>
      </c>
      <c r="M7260" t="s">
        <v>10744</v>
      </c>
      <c r="N7260" t="s">
        <v>10797</v>
      </c>
      <c r="O7260" t="s">
        <v>10737</v>
      </c>
      <c r="P7260" t="s">
        <v>10749</v>
      </c>
      <c r="Q7260" t="s">
        <v>10734</v>
      </c>
      <c r="R7260" t="s">
        <v>10737</v>
      </c>
      <c r="S7260" t="s">
        <v>10737</v>
      </c>
      <c r="T7260" t="s">
        <v>10738</v>
      </c>
      <c r="U7260" t="s">
        <v>10737</v>
      </c>
      <c r="V7260" t="s">
        <v>10744</v>
      </c>
      <c r="W7260" t="s">
        <v>10737</v>
      </c>
      <c r="X7260" t="s">
        <v>10737</v>
      </c>
      <c r="Y7260" t="s">
        <v>10749</v>
      </c>
      <c r="Z7260" t="s">
        <v>10756</v>
      </c>
      <c r="AA7260" t="s">
        <v>10767</v>
      </c>
    </row>
    <row r="7261" spans="1:27" x14ac:dyDescent="0.25">
      <c r="A7261" t="s">
        <v>13965</v>
      </c>
      <c r="B7261">
        <v>682573</v>
      </c>
      <c r="C7261" t="s">
        <v>10750</v>
      </c>
      <c r="D7261" t="s">
        <v>10910</v>
      </c>
      <c r="E7261" t="s">
        <v>10734</v>
      </c>
      <c r="F7261" t="s">
        <v>10735</v>
      </c>
      <c r="G7261" t="s">
        <v>10750</v>
      </c>
      <c r="H7261" t="s">
        <v>30</v>
      </c>
      <c r="I7261" t="s">
        <v>10819</v>
      </c>
      <c r="J7261" t="s">
        <v>10750</v>
      </c>
      <c r="K7261" t="s">
        <v>10771</v>
      </c>
      <c r="L7261" t="s">
        <v>10737</v>
      </c>
      <c r="M7261" t="s">
        <v>10734</v>
      </c>
      <c r="N7261" t="s">
        <v>10941</v>
      </c>
      <c r="O7261" t="s">
        <v>10734</v>
      </c>
      <c r="P7261" t="s">
        <v>10734</v>
      </c>
      <c r="Q7261" t="s">
        <v>10734</v>
      </c>
      <c r="R7261" t="s">
        <v>10737</v>
      </c>
      <c r="S7261" t="s">
        <v>10737</v>
      </c>
      <c r="T7261" t="s">
        <v>10738</v>
      </c>
      <c r="U7261" t="s">
        <v>10738</v>
      </c>
      <c r="V7261" t="s">
        <v>30</v>
      </c>
      <c r="W7261" t="s">
        <v>10737</v>
      </c>
      <c r="X7261" t="s">
        <v>10737</v>
      </c>
      <c r="Y7261" t="s">
        <v>10734</v>
      </c>
      <c r="Z7261" t="s">
        <v>10852</v>
      </c>
      <c r="AA7261" t="s">
        <v>10767</v>
      </c>
    </row>
    <row r="7262" spans="1:27" x14ac:dyDescent="0.25">
      <c r="A7262" t="s">
        <v>13966</v>
      </c>
      <c r="B7262">
        <v>682574</v>
      </c>
      <c r="C7262" t="s">
        <v>10747</v>
      </c>
      <c r="D7262" t="s">
        <v>10775</v>
      </c>
      <c r="E7262" t="s">
        <v>44</v>
      </c>
      <c r="F7262" t="s">
        <v>10790</v>
      </c>
      <c r="G7262" t="s">
        <v>10744</v>
      </c>
      <c r="H7262" t="s">
        <v>10750</v>
      </c>
      <c r="I7262" t="s">
        <v>10762</v>
      </c>
      <c r="J7262" t="s">
        <v>10747</v>
      </c>
      <c r="K7262" t="s">
        <v>10857</v>
      </c>
      <c r="L7262" t="s">
        <v>10737</v>
      </c>
      <c r="M7262" t="s">
        <v>10749</v>
      </c>
      <c r="N7262" t="s">
        <v>10847</v>
      </c>
      <c r="O7262" t="s">
        <v>10737</v>
      </c>
      <c r="P7262" t="s">
        <v>10750</v>
      </c>
      <c r="Q7262" t="s">
        <v>10734</v>
      </c>
      <c r="R7262" t="s">
        <v>10750</v>
      </c>
      <c r="S7262" t="s">
        <v>10737</v>
      </c>
      <c r="T7262" t="s">
        <v>10744</v>
      </c>
      <c r="U7262" t="s">
        <v>10737</v>
      </c>
      <c r="V7262" t="s">
        <v>10747</v>
      </c>
      <c r="W7262" t="s">
        <v>10737</v>
      </c>
      <c r="X7262" t="s">
        <v>10737</v>
      </c>
      <c r="Y7262" t="s">
        <v>10747</v>
      </c>
      <c r="Z7262" t="s">
        <v>10743</v>
      </c>
      <c r="AA7262" t="s">
        <v>10773</v>
      </c>
    </row>
    <row r="7263" spans="1:27" x14ac:dyDescent="0.25">
      <c r="A7263" t="s">
        <v>9789</v>
      </c>
      <c r="B7263">
        <v>682575</v>
      </c>
      <c r="C7263" t="s">
        <v>559</v>
      </c>
      <c r="D7263" t="s">
        <v>10795</v>
      </c>
      <c r="E7263" t="s">
        <v>559</v>
      </c>
      <c r="F7263" t="s">
        <v>10795</v>
      </c>
      <c r="G7263" t="s">
        <v>559</v>
      </c>
      <c r="H7263" t="s">
        <v>10749</v>
      </c>
      <c r="I7263" t="s">
        <v>10781</v>
      </c>
      <c r="J7263" t="s">
        <v>10749</v>
      </c>
      <c r="K7263" t="s">
        <v>10921</v>
      </c>
      <c r="L7263" t="s">
        <v>10737</v>
      </c>
      <c r="M7263" t="s">
        <v>10749</v>
      </c>
      <c r="N7263" t="s">
        <v>11199</v>
      </c>
      <c r="O7263" t="s">
        <v>10737</v>
      </c>
      <c r="P7263" t="s">
        <v>10750</v>
      </c>
      <c r="Q7263" t="s">
        <v>30</v>
      </c>
      <c r="R7263" t="s">
        <v>10737</v>
      </c>
      <c r="S7263" t="s">
        <v>10737</v>
      </c>
      <c r="T7263" t="s">
        <v>10738</v>
      </c>
      <c r="U7263" t="s">
        <v>44</v>
      </c>
      <c r="V7263" t="s">
        <v>40</v>
      </c>
      <c r="W7263" t="s">
        <v>10737</v>
      </c>
      <c r="X7263" t="s">
        <v>10737</v>
      </c>
      <c r="Y7263" t="s">
        <v>10738</v>
      </c>
      <c r="Z7263" t="s">
        <v>10817</v>
      </c>
      <c r="AA7263" t="s">
        <v>10767</v>
      </c>
    </row>
    <row r="7264" spans="1:27" x14ac:dyDescent="0.25">
      <c r="A7264" t="s">
        <v>9790</v>
      </c>
      <c r="B7264">
        <v>682576</v>
      </c>
      <c r="C7264" t="s">
        <v>10750</v>
      </c>
      <c r="D7264" t="s">
        <v>10739</v>
      </c>
      <c r="E7264" t="s">
        <v>10737</v>
      </c>
      <c r="F7264" t="s">
        <v>10912</v>
      </c>
      <c r="G7264" t="s">
        <v>10750</v>
      </c>
      <c r="H7264" t="s">
        <v>10734</v>
      </c>
      <c r="I7264" t="s">
        <v>10735</v>
      </c>
      <c r="J7264" t="s">
        <v>40</v>
      </c>
      <c r="K7264" t="s">
        <v>10786</v>
      </c>
      <c r="L7264" t="s">
        <v>10738</v>
      </c>
      <c r="M7264" t="s">
        <v>10737</v>
      </c>
      <c r="N7264" t="s">
        <v>10736</v>
      </c>
      <c r="O7264" t="s">
        <v>10737</v>
      </c>
      <c r="P7264" t="s">
        <v>10737</v>
      </c>
      <c r="Q7264" t="s">
        <v>10734</v>
      </c>
      <c r="R7264" t="s">
        <v>10750</v>
      </c>
      <c r="S7264" t="s">
        <v>10737</v>
      </c>
      <c r="T7264" t="s">
        <v>559</v>
      </c>
      <c r="U7264" t="s">
        <v>10750</v>
      </c>
      <c r="V7264" t="s">
        <v>559</v>
      </c>
      <c r="W7264" t="s">
        <v>10747</v>
      </c>
      <c r="X7264" t="s">
        <v>10737</v>
      </c>
      <c r="Y7264" t="s">
        <v>10749</v>
      </c>
      <c r="Z7264" t="s">
        <v>10794</v>
      </c>
      <c r="AA7264" t="s">
        <v>10773</v>
      </c>
    </row>
    <row r="7265" spans="1:27" x14ac:dyDescent="0.25">
      <c r="A7265" t="s">
        <v>13967</v>
      </c>
      <c r="B7265">
        <v>682577</v>
      </c>
      <c r="C7265" t="s">
        <v>10744</v>
      </c>
      <c r="D7265" t="s">
        <v>10808</v>
      </c>
      <c r="E7265" t="s">
        <v>10744</v>
      </c>
      <c r="F7265" t="s">
        <v>10808</v>
      </c>
      <c r="G7265" t="s">
        <v>10744</v>
      </c>
      <c r="H7265" t="s">
        <v>10749</v>
      </c>
      <c r="I7265" t="s">
        <v>10809</v>
      </c>
      <c r="J7265" t="s">
        <v>44</v>
      </c>
      <c r="K7265" t="s">
        <v>10771</v>
      </c>
      <c r="L7265" t="s">
        <v>10737</v>
      </c>
      <c r="M7265" t="s">
        <v>10738</v>
      </c>
      <c r="N7265" t="s">
        <v>10861</v>
      </c>
      <c r="O7265" t="s">
        <v>10737</v>
      </c>
      <c r="P7265" t="s">
        <v>30</v>
      </c>
      <c r="Q7265" t="s">
        <v>10734</v>
      </c>
      <c r="R7265" t="s">
        <v>10737</v>
      </c>
      <c r="S7265" t="s">
        <v>10737</v>
      </c>
      <c r="T7265" t="s">
        <v>30</v>
      </c>
      <c r="U7265" t="s">
        <v>10738</v>
      </c>
      <c r="V7265" t="s">
        <v>10749</v>
      </c>
      <c r="W7265" t="s">
        <v>10737</v>
      </c>
      <c r="X7265" t="s">
        <v>10737</v>
      </c>
      <c r="Y7265" t="s">
        <v>30</v>
      </c>
      <c r="Z7265" t="s">
        <v>10825</v>
      </c>
      <c r="AA7265" t="s">
        <v>10767</v>
      </c>
    </row>
    <row r="7266" spans="1:27" x14ac:dyDescent="0.25">
      <c r="A7266" t="s">
        <v>9809</v>
      </c>
      <c r="B7266">
        <v>682578</v>
      </c>
      <c r="C7266" t="s">
        <v>10744</v>
      </c>
      <c r="D7266" t="s">
        <v>10825</v>
      </c>
      <c r="E7266" t="s">
        <v>10749</v>
      </c>
      <c r="F7266" t="s">
        <v>10775</v>
      </c>
      <c r="G7266" t="s">
        <v>10747</v>
      </c>
      <c r="H7266" t="s">
        <v>10747</v>
      </c>
      <c r="I7266" t="s">
        <v>10813</v>
      </c>
      <c r="J7266" t="s">
        <v>10749</v>
      </c>
      <c r="K7266" t="s">
        <v>10847</v>
      </c>
      <c r="L7266" t="s">
        <v>10737</v>
      </c>
      <c r="M7266" t="s">
        <v>44</v>
      </c>
      <c r="N7266" t="s">
        <v>11125</v>
      </c>
      <c r="O7266" t="s">
        <v>10737</v>
      </c>
      <c r="P7266" t="s">
        <v>10747</v>
      </c>
      <c r="Q7266" t="s">
        <v>10734</v>
      </c>
      <c r="R7266" t="s">
        <v>10750</v>
      </c>
      <c r="S7266" t="s">
        <v>10737</v>
      </c>
      <c r="T7266" t="s">
        <v>40</v>
      </c>
      <c r="U7266" t="s">
        <v>30</v>
      </c>
      <c r="V7266" t="s">
        <v>559</v>
      </c>
      <c r="W7266" t="s">
        <v>10737</v>
      </c>
      <c r="X7266" t="s">
        <v>10737</v>
      </c>
      <c r="Y7266" t="s">
        <v>10738</v>
      </c>
      <c r="Z7266" t="s">
        <v>10756</v>
      </c>
      <c r="AA7266" t="s">
        <v>10767</v>
      </c>
    </row>
    <row r="7267" spans="1:27" x14ac:dyDescent="0.25">
      <c r="A7267" t="s">
        <v>9810</v>
      </c>
      <c r="B7267">
        <v>682579</v>
      </c>
      <c r="C7267" t="s">
        <v>30</v>
      </c>
      <c r="D7267" t="s">
        <v>10910</v>
      </c>
      <c r="E7267" t="s">
        <v>10749</v>
      </c>
      <c r="F7267" t="s">
        <v>10910</v>
      </c>
      <c r="G7267" t="s">
        <v>10744</v>
      </c>
      <c r="H7267" t="s">
        <v>10734</v>
      </c>
      <c r="I7267" t="s">
        <v>10735</v>
      </c>
      <c r="J7267" t="s">
        <v>10744</v>
      </c>
      <c r="K7267" t="s">
        <v>10866</v>
      </c>
      <c r="L7267" t="s">
        <v>10738</v>
      </c>
      <c r="M7267" t="s">
        <v>10738</v>
      </c>
      <c r="N7267" t="s">
        <v>10928</v>
      </c>
      <c r="O7267" t="s">
        <v>112</v>
      </c>
      <c r="P7267" t="s">
        <v>559</v>
      </c>
      <c r="Q7267" t="s">
        <v>10734</v>
      </c>
      <c r="R7267" t="s">
        <v>10737</v>
      </c>
      <c r="S7267" t="s">
        <v>10737</v>
      </c>
      <c r="T7267" t="s">
        <v>10744</v>
      </c>
      <c r="U7267" t="s">
        <v>10734</v>
      </c>
      <c r="V7267" t="s">
        <v>559</v>
      </c>
      <c r="W7267" t="s">
        <v>30</v>
      </c>
      <c r="X7267" t="s">
        <v>10747</v>
      </c>
      <c r="Y7267" t="s">
        <v>10734</v>
      </c>
      <c r="Z7267" t="s">
        <v>10790</v>
      </c>
      <c r="AA7267" t="s">
        <v>10752</v>
      </c>
    </row>
    <row r="7268" spans="1:27" x14ac:dyDescent="0.25">
      <c r="A7268" t="s">
        <v>9812</v>
      </c>
      <c r="B7268">
        <v>682581</v>
      </c>
      <c r="C7268" t="s">
        <v>10747</v>
      </c>
      <c r="D7268" t="s">
        <v>10776</v>
      </c>
      <c r="E7268" t="s">
        <v>10747</v>
      </c>
      <c r="F7268" t="s">
        <v>10812</v>
      </c>
      <c r="G7268" t="s">
        <v>10747</v>
      </c>
      <c r="H7268" t="s">
        <v>30</v>
      </c>
      <c r="I7268" t="s">
        <v>10828</v>
      </c>
      <c r="J7268" t="s">
        <v>10747</v>
      </c>
      <c r="K7268" t="s">
        <v>10894</v>
      </c>
      <c r="L7268" t="s">
        <v>10737</v>
      </c>
      <c r="M7268" t="s">
        <v>10749</v>
      </c>
      <c r="N7268" t="s">
        <v>10828</v>
      </c>
      <c r="O7268" t="s">
        <v>10737</v>
      </c>
      <c r="P7268" t="s">
        <v>10750</v>
      </c>
      <c r="Q7268" t="s">
        <v>30</v>
      </c>
      <c r="R7268" t="s">
        <v>10737</v>
      </c>
      <c r="S7268" t="s">
        <v>10737</v>
      </c>
      <c r="T7268" t="s">
        <v>30</v>
      </c>
      <c r="U7268" t="s">
        <v>10738</v>
      </c>
      <c r="V7268" t="s">
        <v>10744</v>
      </c>
      <c r="W7268" t="s">
        <v>10737</v>
      </c>
      <c r="X7268" t="s">
        <v>10737</v>
      </c>
      <c r="Y7268" t="s">
        <v>10738</v>
      </c>
      <c r="Z7268" t="s">
        <v>10825</v>
      </c>
      <c r="AA7268" t="s">
        <v>10767</v>
      </c>
    </row>
    <row r="7269" spans="1:27" x14ac:dyDescent="0.25">
      <c r="A7269" t="s">
        <v>13968</v>
      </c>
      <c r="B7269">
        <v>682582</v>
      </c>
      <c r="C7269" t="s">
        <v>10749</v>
      </c>
      <c r="D7269" t="s">
        <v>10775</v>
      </c>
      <c r="E7269" t="s">
        <v>10738</v>
      </c>
      <c r="F7269" t="s">
        <v>10785</v>
      </c>
      <c r="G7269" t="s">
        <v>30</v>
      </c>
      <c r="H7269" t="s">
        <v>44</v>
      </c>
      <c r="I7269" t="s">
        <v>10989</v>
      </c>
      <c r="J7269" t="s">
        <v>112</v>
      </c>
      <c r="K7269" t="s">
        <v>10791</v>
      </c>
      <c r="L7269" t="s">
        <v>10737</v>
      </c>
      <c r="M7269" t="s">
        <v>40</v>
      </c>
      <c r="N7269" t="s">
        <v>10860</v>
      </c>
      <c r="O7269" t="s">
        <v>10737</v>
      </c>
      <c r="P7269" t="s">
        <v>10744</v>
      </c>
      <c r="Q7269" t="s">
        <v>10734</v>
      </c>
      <c r="R7269" t="s">
        <v>10750</v>
      </c>
      <c r="S7269" t="s">
        <v>10737</v>
      </c>
      <c r="T7269" t="s">
        <v>10737</v>
      </c>
      <c r="U7269" t="s">
        <v>44</v>
      </c>
      <c r="V7269" t="s">
        <v>10747</v>
      </c>
      <c r="W7269" t="s">
        <v>10737</v>
      </c>
      <c r="X7269" t="s">
        <v>10737</v>
      </c>
      <c r="Y7269" t="s">
        <v>10738</v>
      </c>
      <c r="Z7269" t="s">
        <v>10823</v>
      </c>
      <c r="AA7269" t="s">
        <v>10773</v>
      </c>
    </row>
    <row r="7270" spans="1:27" x14ac:dyDescent="0.25">
      <c r="A7270" t="s">
        <v>10224</v>
      </c>
      <c r="B7270">
        <v>682583</v>
      </c>
      <c r="C7270" t="s">
        <v>10744</v>
      </c>
      <c r="D7270" t="s">
        <v>10821</v>
      </c>
      <c r="E7270" t="s">
        <v>30</v>
      </c>
      <c r="F7270" t="s">
        <v>10808</v>
      </c>
      <c r="G7270" t="s">
        <v>44</v>
      </c>
      <c r="H7270" t="s">
        <v>10738</v>
      </c>
      <c r="I7270" t="s">
        <v>10860</v>
      </c>
      <c r="J7270" t="s">
        <v>44</v>
      </c>
      <c r="K7270" t="s">
        <v>10861</v>
      </c>
      <c r="L7270" t="s">
        <v>10737</v>
      </c>
      <c r="M7270" t="s">
        <v>10744</v>
      </c>
      <c r="N7270" t="s">
        <v>10984</v>
      </c>
      <c r="O7270" t="s">
        <v>10737</v>
      </c>
      <c r="P7270" t="s">
        <v>10749</v>
      </c>
      <c r="Q7270" t="s">
        <v>10734</v>
      </c>
      <c r="R7270" t="s">
        <v>10737</v>
      </c>
      <c r="S7270" t="s">
        <v>10737</v>
      </c>
      <c r="T7270" t="s">
        <v>10738</v>
      </c>
      <c r="U7270" t="s">
        <v>40</v>
      </c>
      <c r="V7270" t="s">
        <v>40</v>
      </c>
      <c r="W7270" t="s">
        <v>10737</v>
      </c>
      <c r="X7270" t="s">
        <v>10737</v>
      </c>
      <c r="Y7270" t="s">
        <v>10738</v>
      </c>
      <c r="Z7270" t="s">
        <v>10851</v>
      </c>
      <c r="AA7270" t="s">
        <v>10741</v>
      </c>
    </row>
    <row r="7271" spans="1:27" x14ac:dyDescent="0.25">
      <c r="A7271" t="s">
        <v>10225</v>
      </c>
      <c r="B7271">
        <v>682584</v>
      </c>
      <c r="C7271" t="s">
        <v>112</v>
      </c>
      <c r="D7271" t="s">
        <v>10877</v>
      </c>
      <c r="E7271" t="s">
        <v>559</v>
      </c>
      <c r="F7271" t="s">
        <v>10877</v>
      </c>
      <c r="G7271" t="s">
        <v>112</v>
      </c>
      <c r="H7271" t="s">
        <v>10738</v>
      </c>
      <c r="I7271" t="s">
        <v>10817</v>
      </c>
      <c r="J7271" t="s">
        <v>10738</v>
      </c>
      <c r="K7271" t="s">
        <v>10788</v>
      </c>
      <c r="L7271" t="s">
        <v>10738</v>
      </c>
      <c r="M7271" t="s">
        <v>44</v>
      </c>
      <c r="N7271" t="s">
        <v>10823</v>
      </c>
      <c r="O7271" t="s">
        <v>10737</v>
      </c>
      <c r="P7271" t="s">
        <v>10747</v>
      </c>
      <c r="Q7271" t="s">
        <v>10734</v>
      </c>
      <c r="R7271" t="s">
        <v>10747</v>
      </c>
      <c r="S7271" t="s">
        <v>10737</v>
      </c>
      <c r="T7271" t="s">
        <v>10738</v>
      </c>
      <c r="U7271" t="s">
        <v>10738</v>
      </c>
      <c r="V7271" t="s">
        <v>10738</v>
      </c>
      <c r="W7271" t="s">
        <v>10737</v>
      </c>
      <c r="X7271" t="s">
        <v>44</v>
      </c>
      <c r="Y7271" t="s">
        <v>40</v>
      </c>
      <c r="Z7271" t="s">
        <v>10919</v>
      </c>
      <c r="AA7271" t="s">
        <v>10947</v>
      </c>
    </row>
    <row r="7272" spans="1:27" x14ac:dyDescent="0.25">
      <c r="A7272" t="s">
        <v>10226</v>
      </c>
      <c r="B7272">
        <v>682585</v>
      </c>
      <c r="C7272" t="s">
        <v>112</v>
      </c>
      <c r="D7272" t="s">
        <v>10805</v>
      </c>
      <c r="E7272" t="s">
        <v>559</v>
      </c>
      <c r="F7272" t="s">
        <v>10805</v>
      </c>
      <c r="G7272" t="s">
        <v>112</v>
      </c>
      <c r="H7272" t="s">
        <v>10737</v>
      </c>
      <c r="I7272" t="s">
        <v>10770</v>
      </c>
      <c r="J7272" t="s">
        <v>10750</v>
      </c>
      <c r="K7272" t="s">
        <v>10770</v>
      </c>
      <c r="L7272" t="s">
        <v>10737</v>
      </c>
      <c r="M7272" t="s">
        <v>44</v>
      </c>
      <c r="N7272" t="s">
        <v>10837</v>
      </c>
      <c r="O7272" t="s">
        <v>10737</v>
      </c>
      <c r="P7272" t="s">
        <v>10747</v>
      </c>
      <c r="Q7272" t="s">
        <v>30</v>
      </c>
      <c r="R7272" t="s">
        <v>10750</v>
      </c>
      <c r="S7272" t="s">
        <v>10737</v>
      </c>
      <c r="T7272" t="s">
        <v>559</v>
      </c>
      <c r="U7272" t="s">
        <v>10747</v>
      </c>
      <c r="V7272" t="s">
        <v>40</v>
      </c>
      <c r="W7272" t="s">
        <v>10737</v>
      </c>
      <c r="X7272" t="s">
        <v>10737</v>
      </c>
      <c r="Y7272" t="s">
        <v>10738</v>
      </c>
      <c r="Z7272" t="s">
        <v>10808</v>
      </c>
      <c r="AA7272" t="s">
        <v>10767</v>
      </c>
    </row>
    <row r="7273" spans="1:27" x14ac:dyDescent="0.25">
      <c r="A7273" t="s">
        <v>13969</v>
      </c>
      <c r="B7273">
        <v>682586</v>
      </c>
      <c r="C7273" t="s">
        <v>559</v>
      </c>
      <c r="D7273" t="s">
        <v>10936</v>
      </c>
      <c r="E7273" t="s">
        <v>30</v>
      </c>
      <c r="F7273" t="s">
        <v>10912</v>
      </c>
      <c r="G7273" t="s">
        <v>112</v>
      </c>
      <c r="H7273" t="s">
        <v>10749</v>
      </c>
      <c r="I7273" t="s">
        <v>10797</v>
      </c>
      <c r="J7273" t="s">
        <v>10749</v>
      </c>
      <c r="K7273" t="s">
        <v>10840</v>
      </c>
      <c r="L7273" t="s">
        <v>10737</v>
      </c>
      <c r="M7273" t="s">
        <v>10737</v>
      </c>
      <c r="N7273" t="s">
        <v>10818</v>
      </c>
      <c r="O7273" t="s">
        <v>10737</v>
      </c>
      <c r="P7273" t="s">
        <v>10737</v>
      </c>
      <c r="Q7273" t="s">
        <v>10734</v>
      </c>
      <c r="R7273" t="s">
        <v>10747</v>
      </c>
      <c r="S7273" t="s">
        <v>10737</v>
      </c>
      <c r="T7273" t="s">
        <v>10737</v>
      </c>
      <c r="U7273" t="s">
        <v>10734</v>
      </c>
      <c r="V7273" t="s">
        <v>10737</v>
      </c>
      <c r="W7273" t="s">
        <v>10737</v>
      </c>
      <c r="X7273" t="s">
        <v>10737</v>
      </c>
      <c r="Y7273" t="s">
        <v>10738</v>
      </c>
      <c r="Z7273" t="s">
        <v>10798</v>
      </c>
      <c r="AA7273" t="s">
        <v>10773</v>
      </c>
    </row>
    <row r="7274" spans="1:27" x14ac:dyDescent="0.25">
      <c r="A7274" t="s">
        <v>10228</v>
      </c>
      <c r="B7274">
        <v>682587</v>
      </c>
      <c r="C7274" t="s">
        <v>112</v>
      </c>
      <c r="D7274" t="s">
        <v>10941</v>
      </c>
      <c r="E7274" t="s">
        <v>30</v>
      </c>
      <c r="F7274" t="s">
        <v>10865</v>
      </c>
      <c r="G7274" t="s">
        <v>40</v>
      </c>
      <c r="H7274" t="s">
        <v>10750</v>
      </c>
      <c r="I7274" t="s">
        <v>10817</v>
      </c>
      <c r="J7274" t="s">
        <v>112</v>
      </c>
      <c r="K7274" t="s">
        <v>10852</v>
      </c>
      <c r="L7274" t="s">
        <v>10737</v>
      </c>
      <c r="M7274" t="s">
        <v>10744</v>
      </c>
      <c r="N7274" t="s">
        <v>10805</v>
      </c>
      <c r="O7274" t="s">
        <v>10737</v>
      </c>
      <c r="P7274" t="s">
        <v>10749</v>
      </c>
      <c r="Q7274" t="s">
        <v>10734</v>
      </c>
      <c r="R7274" t="s">
        <v>10737</v>
      </c>
      <c r="S7274" t="s">
        <v>10737</v>
      </c>
      <c r="T7274" t="s">
        <v>10750</v>
      </c>
      <c r="U7274" t="s">
        <v>10737</v>
      </c>
      <c r="V7274" t="s">
        <v>10738</v>
      </c>
      <c r="W7274" t="s">
        <v>10750</v>
      </c>
      <c r="X7274" t="s">
        <v>10737</v>
      </c>
      <c r="Y7274" t="s">
        <v>10750</v>
      </c>
      <c r="Z7274" t="s">
        <v>10779</v>
      </c>
      <c r="AA7274" t="s">
        <v>10773</v>
      </c>
    </row>
    <row r="7275" spans="1:27" x14ac:dyDescent="0.25">
      <c r="A7275" t="s">
        <v>9939</v>
      </c>
      <c r="B7275">
        <v>682588</v>
      </c>
      <c r="C7275" t="s">
        <v>10738</v>
      </c>
      <c r="D7275" t="s">
        <v>10739</v>
      </c>
      <c r="E7275" t="s">
        <v>10738</v>
      </c>
      <c r="F7275" t="s">
        <v>10884</v>
      </c>
      <c r="G7275" t="s">
        <v>10738</v>
      </c>
      <c r="H7275" t="s">
        <v>10734</v>
      </c>
      <c r="I7275" t="s">
        <v>10735</v>
      </c>
      <c r="J7275" t="s">
        <v>10738</v>
      </c>
      <c r="K7275" t="s">
        <v>10840</v>
      </c>
      <c r="L7275" t="s">
        <v>10737</v>
      </c>
      <c r="M7275" t="s">
        <v>10734</v>
      </c>
      <c r="N7275" t="s">
        <v>10735</v>
      </c>
      <c r="O7275" t="s">
        <v>10734</v>
      </c>
      <c r="P7275" t="s">
        <v>10734</v>
      </c>
      <c r="Q7275" t="s">
        <v>10734</v>
      </c>
      <c r="R7275" t="s">
        <v>10749</v>
      </c>
      <c r="S7275" t="s">
        <v>10750</v>
      </c>
      <c r="T7275" t="s">
        <v>10738</v>
      </c>
      <c r="U7275" t="s">
        <v>10734</v>
      </c>
      <c r="V7275" t="s">
        <v>10738</v>
      </c>
      <c r="W7275" t="s">
        <v>10737</v>
      </c>
      <c r="X7275" t="s">
        <v>10750</v>
      </c>
      <c r="Y7275" t="s">
        <v>10734</v>
      </c>
      <c r="Z7275" t="s">
        <v>10916</v>
      </c>
      <c r="AA7275" t="s">
        <v>10947</v>
      </c>
    </row>
    <row r="7276" spans="1:27" x14ac:dyDescent="0.25">
      <c r="A7276" t="s">
        <v>9940</v>
      </c>
      <c r="B7276">
        <v>682589</v>
      </c>
      <c r="C7276" t="s">
        <v>10747</v>
      </c>
      <c r="D7276" t="s">
        <v>10887</v>
      </c>
      <c r="E7276" t="s">
        <v>112</v>
      </c>
      <c r="F7276" t="s">
        <v>10919</v>
      </c>
      <c r="G7276" t="s">
        <v>44</v>
      </c>
      <c r="H7276" t="s">
        <v>10737</v>
      </c>
      <c r="I7276" t="s">
        <v>10869</v>
      </c>
      <c r="J7276" t="s">
        <v>10737</v>
      </c>
      <c r="K7276" t="s">
        <v>10785</v>
      </c>
      <c r="L7276" t="s">
        <v>10737</v>
      </c>
      <c r="M7276" t="s">
        <v>10737</v>
      </c>
      <c r="N7276" t="s">
        <v>10821</v>
      </c>
      <c r="O7276" t="s">
        <v>10737</v>
      </c>
      <c r="P7276" t="s">
        <v>10737</v>
      </c>
      <c r="Q7276" t="s">
        <v>10734</v>
      </c>
      <c r="R7276" t="s">
        <v>10749</v>
      </c>
      <c r="S7276" t="s">
        <v>10737</v>
      </c>
      <c r="T7276" t="s">
        <v>10749</v>
      </c>
      <c r="U7276" t="s">
        <v>10734</v>
      </c>
      <c r="V7276" t="s">
        <v>10744</v>
      </c>
      <c r="W7276" t="s">
        <v>10737</v>
      </c>
      <c r="X7276" t="s">
        <v>10737</v>
      </c>
      <c r="Y7276" t="s">
        <v>10747</v>
      </c>
      <c r="Z7276" t="s">
        <v>10771</v>
      </c>
      <c r="AA7276" t="s">
        <v>10773</v>
      </c>
    </row>
    <row r="7277" spans="1:27" x14ac:dyDescent="0.25">
      <c r="A7277" t="s">
        <v>9941</v>
      </c>
      <c r="B7277">
        <v>682590</v>
      </c>
      <c r="C7277" t="s">
        <v>559</v>
      </c>
      <c r="D7277" t="s">
        <v>10736</v>
      </c>
      <c r="E7277" t="s">
        <v>112</v>
      </c>
      <c r="F7277" t="s">
        <v>10928</v>
      </c>
      <c r="G7277" t="s">
        <v>559</v>
      </c>
      <c r="H7277" t="s">
        <v>10738</v>
      </c>
      <c r="I7277" t="s">
        <v>10840</v>
      </c>
      <c r="J7277" t="s">
        <v>10747</v>
      </c>
      <c r="K7277" t="s">
        <v>10739</v>
      </c>
      <c r="L7277" t="s">
        <v>10738</v>
      </c>
      <c r="M7277" t="s">
        <v>10738</v>
      </c>
      <c r="N7277" t="s">
        <v>10825</v>
      </c>
      <c r="O7277" t="s">
        <v>10738</v>
      </c>
      <c r="P7277" t="s">
        <v>10738</v>
      </c>
      <c r="Q7277" t="s">
        <v>10734</v>
      </c>
      <c r="R7277" t="s">
        <v>10737</v>
      </c>
      <c r="S7277" t="s">
        <v>10737</v>
      </c>
      <c r="T7277" t="s">
        <v>40</v>
      </c>
      <c r="U7277" t="s">
        <v>10744</v>
      </c>
      <c r="V7277" t="s">
        <v>559</v>
      </c>
      <c r="W7277" t="s">
        <v>10737</v>
      </c>
      <c r="X7277" t="s">
        <v>10737</v>
      </c>
      <c r="Y7277" t="s">
        <v>10747</v>
      </c>
      <c r="Z7277" t="s">
        <v>10867</v>
      </c>
      <c r="AA7277" t="s">
        <v>10947</v>
      </c>
    </row>
    <row r="7278" spans="1:27" x14ac:dyDescent="0.25">
      <c r="A7278" t="s">
        <v>13970</v>
      </c>
      <c r="B7278">
        <v>682591</v>
      </c>
      <c r="C7278" t="s">
        <v>10738</v>
      </c>
      <c r="D7278" t="s">
        <v>10823</v>
      </c>
      <c r="E7278" t="s">
        <v>10738</v>
      </c>
      <c r="F7278" t="s">
        <v>10825</v>
      </c>
      <c r="G7278" t="s">
        <v>10738</v>
      </c>
      <c r="H7278" t="s">
        <v>112</v>
      </c>
      <c r="I7278" t="s">
        <v>10813</v>
      </c>
      <c r="J7278" t="s">
        <v>10744</v>
      </c>
      <c r="K7278" t="s">
        <v>10849</v>
      </c>
      <c r="L7278" t="s">
        <v>10738</v>
      </c>
      <c r="M7278" t="s">
        <v>10747</v>
      </c>
      <c r="N7278" t="s">
        <v>10781</v>
      </c>
      <c r="O7278" t="s">
        <v>10737</v>
      </c>
      <c r="P7278" t="s">
        <v>10749</v>
      </c>
      <c r="Q7278" t="s">
        <v>10734</v>
      </c>
      <c r="R7278" t="s">
        <v>10737</v>
      </c>
      <c r="S7278" t="s">
        <v>10737</v>
      </c>
      <c r="T7278" t="s">
        <v>10738</v>
      </c>
      <c r="U7278" t="s">
        <v>559</v>
      </c>
      <c r="V7278" t="s">
        <v>559</v>
      </c>
      <c r="W7278" t="s">
        <v>10737</v>
      </c>
      <c r="X7278" t="s">
        <v>10737</v>
      </c>
      <c r="Y7278" t="s">
        <v>10738</v>
      </c>
      <c r="Z7278" t="s">
        <v>10736</v>
      </c>
      <c r="AA7278" t="s">
        <v>10947</v>
      </c>
    </row>
    <row r="7279" spans="1:27" x14ac:dyDescent="0.25">
      <c r="A7279" t="s">
        <v>13971</v>
      </c>
      <c r="B7279">
        <v>682592</v>
      </c>
      <c r="C7279" t="s">
        <v>40</v>
      </c>
      <c r="D7279" t="s">
        <v>10884</v>
      </c>
      <c r="E7279" t="s">
        <v>30</v>
      </c>
      <c r="F7279" t="s">
        <v>10884</v>
      </c>
      <c r="G7279" t="s">
        <v>30</v>
      </c>
      <c r="H7279" t="s">
        <v>30</v>
      </c>
      <c r="I7279" t="s">
        <v>10833</v>
      </c>
      <c r="J7279" t="s">
        <v>112</v>
      </c>
      <c r="K7279" t="s">
        <v>10740</v>
      </c>
      <c r="L7279" t="s">
        <v>10737</v>
      </c>
      <c r="M7279" t="s">
        <v>10738</v>
      </c>
      <c r="N7279" t="s">
        <v>10762</v>
      </c>
      <c r="O7279" t="s">
        <v>10737</v>
      </c>
      <c r="P7279" t="s">
        <v>30</v>
      </c>
      <c r="Q7279" t="s">
        <v>10734</v>
      </c>
      <c r="R7279" t="s">
        <v>10750</v>
      </c>
      <c r="S7279" t="s">
        <v>10737</v>
      </c>
      <c r="T7279" t="s">
        <v>10738</v>
      </c>
      <c r="U7279" t="s">
        <v>10738</v>
      </c>
      <c r="V7279" t="s">
        <v>559</v>
      </c>
      <c r="W7279" t="s">
        <v>10737</v>
      </c>
      <c r="X7279" t="s">
        <v>10737</v>
      </c>
      <c r="Y7279" t="s">
        <v>10738</v>
      </c>
      <c r="Z7279" t="s">
        <v>10754</v>
      </c>
      <c r="AA7279" t="s">
        <v>10741</v>
      </c>
    </row>
    <row r="7280" spans="1:27" x14ac:dyDescent="0.25">
      <c r="A7280" t="s">
        <v>9959</v>
      </c>
      <c r="B7280">
        <v>682593</v>
      </c>
      <c r="C7280" t="s">
        <v>30</v>
      </c>
      <c r="D7280" t="s">
        <v>10941</v>
      </c>
      <c r="E7280" t="s">
        <v>10749</v>
      </c>
      <c r="F7280" t="s">
        <v>10941</v>
      </c>
      <c r="G7280" t="s">
        <v>10744</v>
      </c>
      <c r="H7280" t="s">
        <v>10750</v>
      </c>
      <c r="I7280" t="s">
        <v>10936</v>
      </c>
      <c r="J7280" t="s">
        <v>10737</v>
      </c>
      <c r="K7280" t="s">
        <v>10841</v>
      </c>
      <c r="L7280" t="s">
        <v>10737</v>
      </c>
      <c r="M7280" t="s">
        <v>40</v>
      </c>
      <c r="N7280" t="s">
        <v>10845</v>
      </c>
      <c r="O7280" t="s">
        <v>10737</v>
      </c>
      <c r="P7280" t="s">
        <v>10744</v>
      </c>
      <c r="Q7280" t="s">
        <v>10734</v>
      </c>
      <c r="R7280" t="s">
        <v>10737</v>
      </c>
      <c r="S7280" t="s">
        <v>10737</v>
      </c>
      <c r="T7280" t="s">
        <v>10738</v>
      </c>
      <c r="U7280" t="s">
        <v>559</v>
      </c>
      <c r="V7280" t="s">
        <v>40</v>
      </c>
      <c r="W7280" t="s">
        <v>10737</v>
      </c>
      <c r="X7280" t="s">
        <v>10737</v>
      </c>
      <c r="Y7280" t="s">
        <v>10749</v>
      </c>
      <c r="Z7280" t="s">
        <v>10808</v>
      </c>
      <c r="AA7280" t="s">
        <v>10767</v>
      </c>
    </row>
    <row r="7281" spans="1:27" x14ac:dyDescent="0.25">
      <c r="A7281" t="s">
        <v>13972</v>
      </c>
      <c r="B7281">
        <v>682594</v>
      </c>
      <c r="C7281" t="s">
        <v>10750</v>
      </c>
      <c r="D7281" t="s">
        <v>10916</v>
      </c>
      <c r="E7281" t="s">
        <v>10750</v>
      </c>
      <c r="F7281" t="s">
        <v>10884</v>
      </c>
      <c r="G7281" t="s">
        <v>10750</v>
      </c>
      <c r="H7281" t="s">
        <v>10744</v>
      </c>
      <c r="I7281" t="s">
        <v>10883</v>
      </c>
      <c r="J7281" t="s">
        <v>44</v>
      </c>
      <c r="K7281" t="s">
        <v>10852</v>
      </c>
      <c r="L7281" t="s">
        <v>10737</v>
      </c>
      <c r="M7281" t="s">
        <v>10747</v>
      </c>
      <c r="N7281" t="s">
        <v>10771</v>
      </c>
      <c r="O7281" t="s">
        <v>10737</v>
      </c>
      <c r="P7281" t="s">
        <v>10749</v>
      </c>
      <c r="Q7281" t="s">
        <v>10734</v>
      </c>
      <c r="R7281" t="s">
        <v>10749</v>
      </c>
      <c r="S7281" t="s">
        <v>10737</v>
      </c>
      <c r="T7281" t="s">
        <v>559</v>
      </c>
      <c r="U7281" t="s">
        <v>10738</v>
      </c>
      <c r="V7281" t="s">
        <v>559</v>
      </c>
      <c r="W7281" t="s">
        <v>10737</v>
      </c>
      <c r="X7281" t="s">
        <v>10737</v>
      </c>
      <c r="Y7281" t="s">
        <v>44</v>
      </c>
      <c r="Z7281" t="s">
        <v>10841</v>
      </c>
      <c r="AA7281" t="s">
        <v>10767</v>
      </c>
    </row>
    <row r="7282" spans="1:27" x14ac:dyDescent="0.25">
      <c r="A7282" t="s">
        <v>13973</v>
      </c>
      <c r="B7282">
        <v>682595</v>
      </c>
      <c r="C7282" t="s">
        <v>10737</v>
      </c>
      <c r="D7282" t="s">
        <v>10866</v>
      </c>
      <c r="E7282" t="s">
        <v>30</v>
      </c>
      <c r="F7282" t="s">
        <v>10916</v>
      </c>
      <c r="G7282" t="s">
        <v>10747</v>
      </c>
      <c r="H7282" t="s">
        <v>10750</v>
      </c>
      <c r="I7282" t="s">
        <v>10808</v>
      </c>
      <c r="J7282" t="s">
        <v>10750</v>
      </c>
      <c r="K7282" t="s">
        <v>10818</v>
      </c>
      <c r="L7282" t="s">
        <v>10737</v>
      </c>
      <c r="M7282" t="s">
        <v>10734</v>
      </c>
      <c r="N7282" t="s">
        <v>10735</v>
      </c>
      <c r="O7282" t="s">
        <v>10734</v>
      </c>
      <c r="P7282" t="s">
        <v>10734</v>
      </c>
      <c r="Q7282" t="s">
        <v>10734</v>
      </c>
      <c r="R7282" t="s">
        <v>10750</v>
      </c>
      <c r="S7282" t="s">
        <v>10737</v>
      </c>
      <c r="T7282" t="s">
        <v>30</v>
      </c>
      <c r="U7282" t="s">
        <v>44</v>
      </c>
      <c r="V7282" t="s">
        <v>112</v>
      </c>
      <c r="W7282" t="s">
        <v>10737</v>
      </c>
      <c r="X7282" t="s">
        <v>10737</v>
      </c>
      <c r="Y7282" t="s">
        <v>10734</v>
      </c>
      <c r="Z7282" t="s">
        <v>10805</v>
      </c>
      <c r="AA7282" t="s">
        <v>10773</v>
      </c>
    </row>
    <row r="7283" spans="1:27" x14ac:dyDescent="0.25">
      <c r="A7283" t="s">
        <v>13974</v>
      </c>
      <c r="B7283">
        <v>682596</v>
      </c>
      <c r="C7283" t="s">
        <v>40</v>
      </c>
      <c r="D7283" t="s">
        <v>10736</v>
      </c>
      <c r="E7283" t="s">
        <v>112</v>
      </c>
      <c r="F7283" t="s">
        <v>10755</v>
      </c>
      <c r="G7283" t="s">
        <v>40</v>
      </c>
      <c r="H7283" t="s">
        <v>40</v>
      </c>
      <c r="I7283" t="s">
        <v>10819</v>
      </c>
      <c r="J7283" t="s">
        <v>10747</v>
      </c>
      <c r="K7283" t="s">
        <v>10779</v>
      </c>
      <c r="L7283" t="s">
        <v>10737</v>
      </c>
      <c r="M7283" t="s">
        <v>10744</v>
      </c>
      <c r="N7283" t="s">
        <v>10816</v>
      </c>
      <c r="O7283" t="s">
        <v>10737</v>
      </c>
      <c r="P7283" t="s">
        <v>10749</v>
      </c>
      <c r="Q7283" t="s">
        <v>10734</v>
      </c>
      <c r="R7283" t="s">
        <v>10747</v>
      </c>
      <c r="S7283" t="s">
        <v>10737</v>
      </c>
      <c r="T7283" t="s">
        <v>10738</v>
      </c>
      <c r="U7283" t="s">
        <v>10738</v>
      </c>
      <c r="V7283" t="s">
        <v>10738</v>
      </c>
      <c r="W7283" t="s">
        <v>10737</v>
      </c>
      <c r="X7283" t="s">
        <v>10737</v>
      </c>
      <c r="Y7283" t="s">
        <v>40</v>
      </c>
      <c r="Z7283" t="s">
        <v>10840</v>
      </c>
      <c r="AA7283" t="s">
        <v>10741</v>
      </c>
    </row>
    <row r="7284" spans="1:27" x14ac:dyDescent="0.25">
      <c r="A7284" t="s">
        <v>10057</v>
      </c>
      <c r="B7284">
        <v>682597</v>
      </c>
      <c r="C7284" t="s">
        <v>10744</v>
      </c>
      <c r="D7284" t="s">
        <v>10755</v>
      </c>
      <c r="E7284" t="s">
        <v>10747</v>
      </c>
      <c r="F7284" t="s">
        <v>10755</v>
      </c>
      <c r="G7284" t="s">
        <v>10744</v>
      </c>
      <c r="H7284" t="s">
        <v>10738</v>
      </c>
      <c r="I7284" t="s">
        <v>10869</v>
      </c>
      <c r="J7284" t="s">
        <v>10744</v>
      </c>
      <c r="K7284" t="s">
        <v>10785</v>
      </c>
      <c r="L7284" t="s">
        <v>10738</v>
      </c>
      <c r="M7284" t="s">
        <v>10738</v>
      </c>
      <c r="N7284" t="s">
        <v>10775</v>
      </c>
      <c r="O7284" t="s">
        <v>10738</v>
      </c>
      <c r="P7284" t="s">
        <v>10738</v>
      </c>
      <c r="Q7284" t="s">
        <v>10734</v>
      </c>
      <c r="R7284" t="s">
        <v>30</v>
      </c>
      <c r="S7284" t="s">
        <v>10737</v>
      </c>
      <c r="T7284" t="s">
        <v>30</v>
      </c>
      <c r="U7284" t="s">
        <v>10744</v>
      </c>
      <c r="V7284" t="s">
        <v>10738</v>
      </c>
      <c r="W7284" t="s">
        <v>10737</v>
      </c>
      <c r="X7284" t="s">
        <v>10737</v>
      </c>
      <c r="Y7284" t="s">
        <v>112</v>
      </c>
      <c r="Z7284" t="s">
        <v>10755</v>
      </c>
      <c r="AA7284" t="s">
        <v>10741</v>
      </c>
    </row>
    <row r="7285" spans="1:27" x14ac:dyDescent="0.25">
      <c r="A7285" t="s">
        <v>13975</v>
      </c>
      <c r="B7285">
        <v>682598</v>
      </c>
      <c r="C7285" t="s">
        <v>40</v>
      </c>
      <c r="D7285" t="s">
        <v>10772</v>
      </c>
      <c r="E7285" t="s">
        <v>30</v>
      </c>
      <c r="F7285" t="s">
        <v>10794</v>
      </c>
      <c r="G7285" t="s">
        <v>40</v>
      </c>
      <c r="H7285" t="s">
        <v>44</v>
      </c>
      <c r="I7285" t="s">
        <v>10901</v>
      </c>
      <c r="J7285" t="s">
        <v>44</v>
      </c>
      <c r="K7285" t="s">
        <v>10905</v>
      </c>
      <c r="L7285" t="s">
        <v>10737</v>
      </c>
      <c r="M7285" t="s">
        <v>10737</v>
      </c>
      <c r="N7285" t="s">
        <v>11057</v>
      </c>
      <c r="O7285" t="s">
        <v>10737</v>
      </c>
      <c r="P7285" t="s">
        <v>10737</v>
      </c>
      <c r="Q7285" t="s">
        <v>10747</v>
      </c>
      <c r="R7285" t="s">
        <v>30</v>
      </c>
      <c r="S7285" t="s">
        <v>10737</v>
      </c>
      <c r="T7285" t="s">
        <v>30</v>
      </c>
      <c r="U7285" t="s">
        <v>10738</v>
      </c>
      <c r="V7285" t="s">
        <v>30</v>
      </c>
      <c r="W7285" t="s">
        <v>10737</v>
      </c>
      <c r="X7285" t="s">
        <v>10737</v>
      </c>
      <c r="Y7285" t="s">
        <v>559</v>
      </c>
      <c r="Z7285" t="s">
        <v>10825</v>
      </c>
      <c r="AA7285" t="s">
        <v>10767</v>
      </c>
    </row>
    <row r="7286" spans="1:27" x14ac:dyDescent="0.25">
      <c r="A7286" t="s">
        <v>10061</v>
      </c>
      <c r="B7286">
        <v>682599</v>
      </c>
      <c r="C7286" t="s">
        <v>10749</v>
      </c>
      <c r="D7286" t="s">
        <v>10785</v>
      </c>
      <c r="E7286" t="s">
        <v>40</v>
      </c>
      <c r="F7286" t="s">
        <v>10840</v>
      </c>
      <c r="G7286" t="s">
        <v>10744</v>
      </c>
      <c r="H7286" t="s">
        <v>10749</v>
      </c>
      <c r="I7286" t="s">
        <v>10776</v>
      </c>
      <c r="J7286" t="s">
        <v>44</v>
      </c>
      <c r="K7286" t="s">
        <v>10772</v>
      </c>
      <c r="L7286" t="s">
        <v>10737</v>
      </c>
      <c r="M7286" t="s">
        <v>10738</v>
      </c>
      <c r="N7286" t="s">
        <v>10820</v>
      </c>
      <c r="O7286" t="s">
        <v>112</v>
      </c>
      <c r="P7286" t="s">
        <v>559</v>
      </c>
      <c r="Q7286" t="s">
        <v>10734</v>
      </c>
      <c r="R7286" t="s">
        <v>10737</v>
      </c>
      <c r="S7286" t="s">
        <v>10737</v>
      </c>
      <c r="T7286" t="s">
        <v>10738</v>
      </c>
      <c r="U7286" t="s">
        <v>112</v>
      </c>
      <c r="V7286" t="s">
        <v>10738</v>
      </c>
      <c r="W7286" t="s">
        <v>10737</v>
      </c>
      <c r="X7286" t="s">
        <v>10737</v>
      </c>
      <c r="Y7286" t="s">
        <v>30</v>
      </c>
      <c r="Z7286" t="s">
        <v>10851</v>
      </c>
      <c r="AA7286" t="s">
        <v>10741</v>
      </c>
    </row>
    <row r="7287" spans="1:27" x14ac:dyDescent="0.25">
      <c r="A7287" t="s">
        <v>10157</v>
      </c>
      <c r="B7287">
        <v>682600</v>
      </c>
      <c r="C7287" t="s">
        <v>10738</v>
      </c>
      <c r="D7287" t="s">
        <v>10809</v>
      </c>
      <c r="E7287" t="s">
        <v>10738</v>
      </c>
      <c r="F7287" t="s">
        <v>10791</v>
      </c>
      <c r="G7287" t="s">
        <v>10738</v>
      </c>
      <c r="H7287" t="s">
        <v>10738</v>
      </c>
      <c r="I7287" t="s">
        <v>10746</v>
      </c>
      <c r="J7287" t="s">
        <v>10744</v>
      </c>
      <c r="K7287" t="s">
        <v>10810</v>
      </c>
      <c r="L7287" t="s">
        <v>10738</v>
      </c>
      <c r="M7287" t="s">
        <v>10738</v>
      </c>
      <c r="N7287" t="s">
        <v>10827</v>
      </c>
      <c r="O7287" t="s">
        <v>112</v>
      </c>
      <c r="P7287" t="s">
        <v>559</v>
      </c>
      <c r="Q7287" t="s">
        <v>44</v>
      </c>
      <c r="R7287" t="s">
        <v>10747</v>
      </c>
      <c r="S7287" t="s">
        <v>10737</v>
      </c>
      <c r="T7287" t="s">
        <v>10738</v>
      </c>
      <c r="U7287" t="s">
        <v>10738</v>
      </c>
      <c r="V7287" t="s">
        <v>10738</v>
      </c>
      <c r="W7287" t="s">
        <v>10737</v>
      </c>
      <c r="X7287" t="s">
        <v>10737</v>
      </c>
      <c r="Y7287" t="s">
        <v>10738</v>
      </c>
      <c r="Z7287" t="s">
        <v>10877</v>
      </c>
      <c r="AA7287" t="s">
        <v>10947</v>
      </c>
    </row>
    <row r="7288" spans="1:27" x14ac:dyDescent="0.25">
      <c r="A7288" t="s">
        <v>9990</v>
      </c>
      <c r="B7288">
        <v>682601</v>
      </c>
      <c r="C7288" t="s">
        <v>10734</v>
      </c>
      <c r="D7288" t="s">
        <v>10735</v>
      </c>
      <c r="E7288" t="s">
        <v>10734</v>
      </c>
      <c r="F7288" t="s">
        <v>10735</v>
      </c>
      <c r="G7288" t="s">
        <v>10734</v>
      </c>
      <c r="H7288" t="s">
        <v>10734</v>
      </c>
      <c r="I7288" t="s">
        <v>10735</v>
      </c>
      <c r="J7288" t="s">
        <v>10734</v>
      </c>
      <c r="K7288" t="s">
        <v>10735</v>
      </c>
      <c r="L7288" t="s">
        <v>10738</v>
      </c>
      <c r="M7288" t="s">
        <v>10734</v>
      </c>
      <c r="N7288" t="s">
        <v>10735</v>
      </c>
      <c r="O7288" t="s">
        <v>10734</v>
      </c>
      <c r="P7288" t="s">
        <v>10734</v>
      </c>
      <c r="Q7288" t="s">
        <v>10734</v>
      </c>
      <c r="R7288" t="s">
        <v>10734</v>
      </c>
      <c r="S7288" t="s">
        <v>10734</v>
      </c>
      <c r="T7288" t="s">
        <v>10734</v>
      </c>
      <c r="U7288" t="s">
        <v>10734</v>
      </c>
      <c r="V7288" t="s">
        <v>10734</v>
      </c>
      <c r="W7288" t="s">
        <v>10734</v>
      </c>
      <c r="X7288" t="s">
        <v>10734</v>
      </c>
      <c r="Y7288" t="s">
        <v>10734</v>
      </c>
      <c r="Z7288" t="s">
        <v>10734</v>
      </c>
      <c r="AA7288" t="s">
        <v>10773</v>
      </c>
    </row>
    <row r="7289" spans="1:27" x14ac:dyDescent="0.25">
      <c r="A7289" t="s">
        <v>13976</v>
      </c>
      <c r="B7289">
        <v>682602</v>
      </c>
      <c r="C7289" t="s">
        <v>10734</v>
      </c>
      <c r="D7289" t="s">
        <v>10735</v>
      </c>
      <c r="E7289" t="s">
        <v>10734</v>
      </c>
      <c r="F7289" t="s">
        <v>10735</v>
      </c>
      <c r="G7289" t="s">
        <v>10734</v>
      </c>
      <c r="H7289" t="s">
        <v>30</v>
      </c>
      <c r="I7289" t="s">
        <v>10817</v>
      </c>
      <c r="J7289" t="s">
        <v>10738</v>
      </c>
      <c r="K7289" t="s">
        <v>10790</v>
      </c>
      <c r="L7289" t="s">
        <v>10737</v>
      </c>
      <c r="M7289" t="s">
        <v>10734</v>
      </c>
      <c r="N7289" t="s">
        <v>10735</v>
      </c>
      <c r="O7289" t="s">
        <v>10734</v>
      </c>
      <c r="P7289" t="s">
        <v>10734</v>
      </c>
      <c r="Q7289" t="s">
        <v>10734</v>
      </c>
      <c r="R7289" t="s">
        <v>10749</v>
      </c>
      <c r="S7289" t="s">
        <v>10737</v>
      </c>
      <c r="T7289" t="s">
        <v>10737</v>
      </c>
      <c r="U7289" t="s">
        <v>10734</v>
      </c>
      <c r="V7289" t="s">
        <v>40</v>
      </c>
      <c r="W7289" t="s">
        <v>10737</v>
      </c>
      <c r="X7289" t="s">
        <v>10737</v>
      </c>
      <c r="Y7289" t="s">
        <v>10734</v>
      </c>
      <c r="Z7289" t="s">
        <v>10756</v>
      </c>
      <c r="AA7289" t="s">
        <v>10767</v>
      </c>
    </row>
    <row r="7290" spans="1:27" x14ac:dyDescent="0.25">
      <c r="A7290" t="s">
        <v>9992</v>
      </c>
      <c r="B7290">
        <v>682604</v>
      </c>
      <c r="C7290" t="s">
        <v>10734</v>
      </c>
      <c r="D7290" t="s">
        <v>10735</v>
      </c>
      <c r="E7290" t="s">
        <v>10734</v>
      </c>
      <c r="F7290" t="s">
        <v>10735</v>
      </c>
      <c r="G7290" t="s">
        <v>10734</v>
      </c>
      <c r="H7290" t="s">
        <v>30</v>
      </c>
      <c r="I7290" t="s">
        <v>10912</v>
      </c>
      <c r="J7290" t="s">
        <v>10738</v>
      </c>
      <c r="K7290" t="s">
        <v>10866</v>
      </c>
      <c r="L7290" t="s">
        <v>10738</v>
      </c>
      <c r="M7290" t="s">
        <v>10734</v>
      </c>
      <c r="N7290" t="s">
        <v>10735</v>
      </c>
      <c r="O7290" t="s">
        <v>10734</v>
      </c>
      <c r="P7290" t="s">
        <v>10734</v>
      </c>
      <c r="Q7290" t="s">
        <v>10734</v>
      </c>
      <c r="R7290" t="s">
        <v>10734</v>
      </c>
      <c r="S7290" t="s">
        <v>10734</v>
      </c>
      <c r="T7290" t="s">
        <v>30</v>
      </c>
      <c r="U7290" t="s">
        <v>10734</v>
      </c>
      <c r="V7290" t="s">
        <v>30</v>
      </c>
      <c r="W7290" t="s">
        <v>10737</v>
      </c>
      <c r="X7290" t="s">
        <v>10737</v>
      </c>
      <c r="Y7290" t="s">
        <v>10734</v>
      </c>
      <c r="Z7290" t="s">
        <v>10785</v>
      </c>
      <c r="AA7290" t="s">
        <v>10752</v>
      </c>
    </row>
    <row r="7291" spans="1:27" x14ac:dyDescent="0.25">
      <c r="A7291" t="s">
        <v>9994</v>
      </c>
      <c r="B7291">
        <v>682605</v>
      </c>
      <c r="C7291" t="s">
        <v>112</v>
      </c>
      <c r="D7291" t="s">
        <v>10879</v>
      </c>
      <c r="E7291" t="s">
        <v>10738</v>
      </c>
      <c r="F7291" t="s">
        <v>10755</v>
      </c>
      <c r="G7291" t="s">
        <v>559</v>
      </c>
      <c r="H7291" t="s">
        <v>10744</v>
      </c>
      <c r="I7291" t="s">
        <v>10936</v>
      </c>
      <c r="J7291" t="s">
        <v>10738</v>
      </c>
      <c r="K7291" t="s">
        <v>10841</v>
      </c>
      <c r="L7291" t="s">
        <v>10737</v>
      </c>
      <c r="M7291" t="s">
        <v>44</v>
      </c>
      <c r="N7291" t="s">
        <v>10860</v>
      </c>
      <c r="O7291" t="s">
        <v>10737</v>
      </c>
      <c r="P7291" t="s">
        <v>10747</v>
      </c>
      <c r="Q7291" t="s">
        <v>10734</v>
      </c>
      <c r="R7291" t="s">
        <v>10749</v>
      </c>
      <c r="S7291" t="s">
        <v>10737</v>
      </c>
      <c r="T7291" t="s">
        <v>10747</v>
      </c>
      <c r="U7291" t="s">
        <v>44</v>
      </c>
      <c r="V7291" t="s">
        <v>30</v>
      </c>
      <c r="W7291" t="s">
        <v>10737</v>
      </c>
      <c r="X7291" t="s">
        <v>10737</v>
      </c>
      <c r="Y7291" t="s">
        <v>559</v>
      </c>
      <c r="Z7291" t="s">
        <v>10841</v>
      </c>
      <c r="AA7291" t="s">
        <v>10767</v>
      </c>
    </row>
    <row r="7292" spans="1:27" x14ac:dyDescent="0.25">
      <c r="A7292" t="s">
        <v>9996</v>
      </c>
      <c r="B7292">
        <v>682606</v>
      </c>
      <c r="C7292" t="s">
        <v>44</v>
      </c>
      <c r="D7292" t="s">
        <v>10786</v>
      </c>
      <c r="E7292" t="s">
        <v>10744</v>
      </c>
      <c r="F7292" t="s">
        <v>10766</v>
      </c>
      <c r="G7292" t="s">
        <v>10744</v>
      </c>
      <c r="H7292" t="s">
        <v>10749</v>
      </c>
      <c r="I7292" t="s">
        <v>10758</v>
      </c>
      <c r="J7292" t="s">
        <v>10750</v>
      </c>
      <c r="K7292" t="s">
        <v>10846</v>
      </c>
      <c r="L7292" t="s">
        <v>10737</v>
      </c>
      <c r="M7292" t="s">
        <v>10747</v>
      </c>
      <c r="N7292" t="s">
        <v>10901</v>
      </c>
      <c r="O7292" t="s">
        <v>10737</v>
      </c>
      <c r="P7292" t="s">
        <v>10749</v>
      </c>
      <c r="Q7292" t="s">
        <v>10734</v>
      </c>
      <c r="R7292" t="s">
        <v>10737</v>
      </c>
      <c r="S7292" t="s">
        <v>10737</v>
      </c>
      <c r="T7292" t="s">
        <v>40</v>
      </c>
      <c r="U7292" t="s">
        <v>10747</v>
      </c>
      <c r="V7292" t="s">
        <v>44</v>
      </c>
      <c r="W7292" t="s">
        <v>10737</v>
      </c>
      <c r="X7292" t="s">
        <v>10737</v>
      </c>
      <c r="Y7292" t="s">
        <v>112</v>
      </c>
      <c r="Z7292" t="s">
        <v>10805</v>
      </c>
      <c r="AA7292" t="s">
        <v>10773</v>
      </c>
    </row>
    <row r="7293" spans="1:27" x14ac:dyDescent="0.25">
      <c r="A7293" t="s">
        <v>13977</v>
      </c>
      <c r="B7293">
        <v>682607</v>
      </c>
      <c r="C7293" t="s">
        <v>10747</v>
      </c>
      <c r="D7293" t="s">
        <v>10928</v>
      </c>
      <c r="E7293" t="s">
        <v>10750</v>
      </c>
      <c r="F7293" t="s">
        <v>10928</v>
      </c>
      <c r="G7293" t="s">
        <v>10749</v>
      </c>
      <c r="H7293" t="s">
        <v>10744</v>
      </c>
      <c r="I7293" t="s">
        <v>10936</v>
      </c>
      <c r="J7293" t="s">
        <v>559</v>
      </c>
      <c r="K7293" t="s">
        <v>10755</v>
      </c>
      <c r="L7293" t="s">
        <v>10737</v>
      </c>
      <c r="M7293" t="s">
        <v>10734</v>
      </c>
      <c r="N7293" t="s">
        <v>10735</v>
      </c>
      <c r="O7293" t="s">
        <v>10734</v>
      </c>
      <c r="P7293" t="s">
        <v>10734</v>
      </c>
      <c r="Q7293" t="s">
        <v>10734</v>
      </c>
      <c r="R7293" t="s">
        <v>10737</v>
      </c>
      <c r="S7293" t="s">
        <v>10737</v>
      </c>
      <c r="T7293" t="s">
        <v>40</v>
      </c>
      <c r="U7293" t="s">
        <v>40</v>
      </c>
      <c r="V7293" t="s">
        <v>44</v>
      </c>
      <c r="W7293" t="s">
        <v>10737</v>
      </c>
      <c r="X7293" t="s">
        <v>10737</v>
      </c>
      <c r="Y7293" t="s">
        <v>10734</v>
      </c>
      <c r="Z7293" t="s">
        <v>10821</v>
      </c>
      <c r="AA7293" t="s">
        <v>10767</v>
      </c>
    </row>
    <row r="7294" spans="1:27" x14ac:dyDescent="0.25">
      <c r="A7294" t="s">
        <v>10158</v>
      </c>
      <c r="B7294">
        <v>682608</v>
      </c>
      <c r="C7294" t="s">
        <v>40</v>
      </c>
      <c r="D7294" t="s">
        <v>10910</v>
      </c>
      <c r="E7294" t="s">
        <v>10744</v>
      </c>
      <c r="F7294" t="s">
        <v>10910</v>
      </c>
      <c r="G7294" t="s">
        <v>30</v>
      </c>
      <c r="H7294" t="s">
        <v>40</v>
      </c>
      <c r="I7294" t="s">
        <v>10736</v>
      </c>
      <c r="J7294" t="s">
        <v>10738</v>
      </c>
      <c r="K7294" t="s">
        <v>10800</v>
      </c>
      <c r="L7294" t="s">
        <v>10738</v>
      </c>
      <c r="M7294" t="s">
        <v>10738</v>
      </c>
      <c r="N7294" t="s">
        <v>10817</v>
      </c>
      <c r="O7294" t="s">
        <v>10738</v>
      </c>
      <c r="P7294" t="s">
        <v>10738</v>
      </c>
      <c r="Q7294" t="s">
        <v>10738</v>
      </c>
      <c r="R7294" t="s">
        <v>10749</v>
      </c>
      <c r="S7294" t="s">
        <v>10737</v>
      </c>
      <c r="T7294" t="s">
        <v>10747</v>
      </c>
      <c r="U7294" t="s">
        <v>10734</v>
      </c>
      <c r="V7294" t="s">
        <v>30</v>
      </c>
      <c r="W7294" t="s">
        <v>10737</v>
      </c>
      <c r="X7294" t="s">
        <v>44</v>
      </c>
      <c r="Y7294" t="s">
        <v>10747</v>
      </c>
      <c r="Z7294" t="s">
        <v>10754</v>
      </c>
      <c r="AA7294" t="s">
        <v>10741</v>
      </c>
    </row>
    <row r="7295" spans="1:27" x14ac:dyDescent="0.25">
      <c r="A7295" t="s">
        <v>10159</v>
      </c>
      <c r="B7295">
        <v>682609</v>
      </c>
      <c r="C7295" t="s">
        <v>30</v>
      </c>
      <c r="D7295" t="s">
        <v>10834</v>
      </c>
      <c r="E7295" t="s">
        <v>30</v>
      </c>
      <c r="F7295" t="s">
        <v>10877</v>
      </c>
      <c r="G7295" t="s">
        <v>30</v>
      </c>
      <c r="H7295" t="s">
        <v>112</v>
      </c>
      <c r="I7295" t="s">
        <v>10847</v>
      </c>
      <c r="J7295" t="s">
        <v>10744</v>
      </c>
      <c r="K7295" t="s">
        <v>10840</v>
      </c>
      <c r="L7295" t="s">
        <v>10737</v>
      </c>
      <c r="M7295" t="s">
        <v>10747</v>
      </c>
      <c r="N7295" t="s">
        <v>10905</v>
      </c>
      <c r="O7295" t="s">
        <v>10737</v>
      </c>
      <c r="P7295" t="s">
        <v>10749</v>
      </c>
      <c r="Q7295" t="s">
        <v>10734</v>
      </c>
      <c r="R7295" t="s">
        <v>10749</v>
      </c>
      <c r="S7295" t="s">
        <v>10750</v>
      </c>
      <c r="T7295" t="s">
        <v>10738</v>
      </c>
      <c r="U7295" t="s">
        <v>10738</v>
      </c>
      <c r="V7295" t="s">
        <v>10738</v>
      </c>
      <c r="W7295" t="s">
        <v>10737</v>
      </c>
      <c r="X7295" t="s">
        <v>10737</v>
      </c>
      <c r="Y7295" t="s">
        <v>10738</v>
      </c>
      <c r="Z7295" t="s">
        <v>10845</v>
      </c>
      <c r="AA7295" t="s">
        <v>10741</v>
      </c>
    </row>
    <row r="7296" spans="1:27" x14ac:dyDescent="0.25">
      <c r="A7296" t="s">
        <v>13978</v>
      </c>
      <c r="B7296">
        <v>682610</v>
      </c>
      <c r="C7296" t="s">
        <v>10734</v>
      </c>
      <c r="D7296" t="s">
        <v>10735</v>
      </c>
      <c r="E7296" t="s">
        <v>10734</v>
      </c>
      <c r="F7296" t="s">
        <v>10735</v>
      </c>
      <c r="G7296" t="s">
        <v>10734</v>
      </c>
      <c r="H7296" t="s">
        <v>10737</v>
      </c>
      <c r="I7296" t="s">
        <v>10833</v>
      </c>
      <c r="J7296" t="s">
        <v>10749</v>
      </c>
      <c r="K7296" t="s">
        <v>10759</v>
      </c>
      <c r="L7296" t="s">
        <v>10737</v>
      </c>
      <c r="M7296" t="s">
        <v>10734</v>
      </c>
      <c r="N7296" t="s">
        <v>10735</v>
      </c>
      <c r="O7296" t="s">
        <v>10734</v>
      </c>
      <c r="P7296" t="s">
        <v>10734</v>
      </c>
      <c r="Q7296" t="s">
        <v>10734</v>
      </c>
      <c r="R7296" t="s">
        <v>10750</v>
      </c>
      <c r="S7296" t="s">
        <v>10737</v>
      </c>
      <c r="T7296" t="s">
        <v>10749</v>
      </c>
      <c r="U7296" t="s">
        <v>30</v>
      </c>
      <c r="V7296" t="s">
        <v>10749</v>
      </c>
      <c r="W7296" t="s">
        <v>10737</v>
      </c>
      <c r="X7296" t="s">
        <v>10737</v>
      </c>
      <c r="Y7296" t="s">
        <v>10734</v>
      </c>
      <c r="Z7296" t="s">
        <v>10771</v>
      </c>
      <c r="AA7296" t="s">
        <v>10773</v>
      </c>
    </row>
    <row r="7297" spans="1:27" x14ac:dyDescent="0.25">
      <c r="A7297" t="s">
        <v>10180</v>
      </c>
      <c r="B7297">
        <v>682611</v>
      </c>
      <c r="C7297" t="s">
        <v>10738</v>
      </c>
      <c r="D7297" t="s">
        <v>10912</v>
      </c>
      <c r="E7297" t="s">
        <v>10738</v>
      </c>
      <c r="F7297" t="s">
        <v>10912</v>
      </c>
      <c r="G7297" t="s">
        <v>10738</v>
      </c>
      <c r="H7297" t="s">
        <v>40</v>
      </c>
      <c r="I7297" t="s">
        <v>10766</v>
      </c>
      <c r="J7297" t="s">
        <v>10749</v>
      </c>
      <c r="K7297" t="s">
        <v>10833</v>
      </c>
      <c r="L7297" t="s">
        <v>10737</v>
      </c>
      <c r="M7297" t="s">
        <v>10749</v>
      </c>
      <c r="N7297" t="s">
        <v>10871</v>
      </c>
      <c r="O7297" t="s">
        <v>10737</v>
      </c>
      <c r="P7297" t="s">
        <v>10750</v>
      </c>
      <c r="Q7297" t="s">
        <v>10738</v>
      </c>
      <c r="R7297" t="s">
        <v>44</v>
      </c>
      <c r="S7297" t="s">
        <v>10737</v>
      </c>
      <c r="T7297" t="s">
        <v>10738</v>
      </c>
      <c r="U7297" t="s">
        <v>10734</v>
      </c>
      <c r="V7297" t="s">
        <v>10738</v>
      </c>
      <c r="W7297" t="s">
        <v>10737</v>
      </c>
      <c r="X7297" t="s">
        <v>10737</v>
      </c>
      <c r="Y7297" t="s">
        <v>10738</v>
      </c>
      <c r="Z7297" t="s">
        <v>10800</v>
      </c>
      <c r="AA7297" t="s">
        <v>10947</v>
      </c>
    </row>
    <row r="7298" spans="1:27" x14ac:dyDescent="0.25">
      <c r="A7298" t="s">
        <v>13979</v>
      </c>
      <c r="B7298">
        <v>682612</v>
      </c>
      <c r="C7298" t="s">
        <v>10750</v>
      </c>
      <c r="D7298" t="s">
        <v>10936</v>
      </c>
      <c r="E7298" t="s">
        <v>10744</v>
      </c>
      <c r="F7298" t="s">
        <v>10936</v>
      </c>
      <c r="G7298" t="s">
        <v>10749</v>
      </c>
      <c r="H7298" t="s">
        <v>10744</v>
      </c>
      <c r="I7298" t="s">
        <v>10840</v>
      </c>
      <c r="J7298" t="s">
        <v>10738</v>
      </c>
      <c r="K7298" t="s">
        <v>10754</v>
      </c>
      <c r="L7298" t="s">
        <v>10737</v>
      </c>
      <c r="M7298" t="s">
        <v>10747</v>
      </c>
      <c r="N7298" t="s">
        <v>10819</v>
      </c>
      <c r="O7298" t="s">
        <v>10737</v>
      </c>
      <c r="P7298" t="s">
        <v>10749</v>
      </c>
      <c r="Q7298" t="s">
        <v>10734</v>
      </c>
      <c r="R7298" t="s">
        <v>10747</v>
      </c>
      <c r="S7298" t="s">
        <v>10737</v>
      </c>
      <c r="T7298" t="s">
        <v>40</v>
      </c>
      <c r="U7298" t="s">
        <v>10734</v>
      </c>
      <c r="V7298" t="s">
        <v>10744</v>
      </c>
      <c r="W7298" t="s">
        <v>10737</v>
      </c>
      <c r="X7298" t="s">
        <v>10737</v>
      </c>
      <c r="Y7298" t="s">
        <v>559</v>
      </c>
      <c r="Z7298" t="s">
        <v>10802</v>
      </c>
      <c r="AA7298" t="s">
        <v>10773</v>
      </c>
    </row>
    <row r="7299" spans="1:27" x14ac:dyDescent="0.25">
      <c r="A7299" t="s">
        <v>9871</v>
      </c>
      <c r="B7299">
        <v>682613</v>
      </c>
      <c r="C7299" t="s">
        <v>10747</v>
      </c>
      <c r="D7299" t="s">
        <v>10739</v>
      </c>
      <c r="E7299" t="s">
        <v>10744</v>
      </c>
      <c r="F7299" t="s">
        <v>10936</v>
      </c>
      <c r="G7299" t="s">
        <v>10747</v>
      </c>
      <c r="H7299" t="s">
        <v>10737</v>
      </c>
      <c r="I7299" t="s">
        <v>10790</v>
      </c>
      <c r="J7299" t="s">
        <v>10737</v>
      </c>
      <c r="K7299" t="s">
        <v>10759</v>
      </c>
      <c r="L7299" t="s">
        <v>10737</v>
      </c>
      <c r="M7299" t="s">
        <v>10738</v>
      </c>
      <c r="N7299" t="s">
        <v>10823</v>
      </c>
      <c r="O7299" t="s">
        <v>10737</v>
      </c>
      <c r="P7299" t="s">
        <v>30</v>
      </c>
      <c r="Q7299" t="s">
        <v>10734</v>
      </c>
      <c r="R7299" t="s">
        <v>10737</v>
      </c>
      <c r="S7299" t="s">
        <v>10737</v>
      </c>
      <c r="T7299" t="s">
        <v>10744</v>
      </c>
      <c r="U7299" t="s">
        <v>10738</v>
      </c>
      <c r="V7299" t="s">
        <v>10738</v>
      </c>
      <c r="W7299" t="s">
        <v>10737</v>
      </c>
      <c r="X7299" t="s">
        <v>10737</v>
      </c>
      <c r="Y7299" t="s">
        <v>10737</v>
      </c>
      <c r="Z7299" t="s">
        <v>10757</v>
      </c>
      <c r="AA7299" t="s">
        <v>10767</v>
      </c>
    </row>
    <row r="7300" spans="1:27" x14ac:dyDescent="0.25">
      <c r="A7300" t="s">
        <v>9872</v>
      </c>
      <c r="B7300">
        <v>682614</v>
      </c>
      <c r="C7300" t="s">
        <v>10744</v>
      </c>
      <c r="D7300" t="s">
        <v>10877</v>
      </c>
      <c r="E7300" t="s">
        <v>10744</v>
      </c>
      <c r="F7300" t="s">
        <v>10877</v>
      </c>
      <c r="G7300" t="s">
        <v>10744</v>
      </c>
      <c r="H7300" t="s">
        <v>10737</v>
      </c>
      <c r="I7300" t="s">
        <v>10834</v>
      </c>
      <c r="J7300" t="s">
        <v>10737</v>
      </c>
      <c r="K7300" t="s">
        <v>10786</v>
      </c>
      <c r="L7300" t="s">
        <v>10737</v>
      </c>
      <c r="M7300" t="s">
        <v>10744</v>
      </c>
      <c r="N7300" t="s">
        <v>10789</v>
      </c>
      <c r="O7300" t="s">
        <v>10737</v>
      </c>
      <c r="P7300" t="s">
        <v>10749</v>
      </c>
      <c r="Q7300" t="s">
        <v>10734</v>
      </c>
      <c r="R7300" t="s">
        <v>10737</v>
      </c>
      <c r="S7300" t="s">
        <v>10737</v>
      </c>
      <c r="T7300" t="s">
        <v>10738</v>
      </c>
      <c r="U7300" t="s">
        <v>10747</v>
      </c>
      <c r="V7300" t="s">
        <v>559</v>
      </c>
      <c r="W7300" t="s">
        <v>10737</v>
      </c>
      <c r="X7300" t="s">
        <v>10737</v>
      </c>
      <c r="Y7300" t="s">
        <v>10749</v>
      </c>
      <c r="Z7300" t="s">
        <v>10772</v>
      </c>
      <c r="AA7300" t="s">
        <v>10773</v>
      </c>
    </row>
    <row r="7301" spans="1:27" x14ac:dyDescent="0.25">
      <c r="A7301" t="s">
        <v>13980</v>
      </c>
      <c r="B7301">
        <v>682615</v>
      </c>
      <c r="C7301" t="s">
        <v>30</v>
      </c>
      <c r="D7301" t="s">
        <v>10844</v>
      </c>
      <c r="E7301" t="s">
        <v>40</v>
      </c>
      <c r="F7301" t="s">
        <v>10759</v>
      </c>
      <c r="G7301" t="s">
        <v>30</v>
      </c>
      <c r="H7301" t="s">
        <v>559</v>
      </c>
      <c r="I7301" t="s">
        <v>10789</v>
      </c>
      <c r="J7301" t="s">
        <v>10750</v>
      </c>
      <c r="K7301" t="s">
        <v>10869</v>
      </c>
      <c r="L7301" t="s">
        <v>10737</v>
      </c>
      <c r="M7301" t="s">
        <v>10744</v>
      </c>
      <c r="N7301" t="s">
        <v>10905</v>
      </c>
      <c r="O7301" t="s">
        <v>10737</v>
      </c>
      <c r="P7301" t="s">
        <v>10749</v>
      </c>
      <c r="Q7301" t="s">
        <v>10734</v>
      </c>
      <c r="R7301" t="s">
        <v>44</v>
      </c>
      <c r="S7301" t="s">
        <v>10737</v>
      </c>
      <c r="T7301" t="s">
        <v>40</v>
      </c>
      <c r="U7301" t="s">
        <v>112</v>
      </c>
      <c r="V7301" t="s">
        <v>30</v>
      </c>
      <c r="W7301" t="s">
        <v>10737</v>
      </c>
      <c r="X7301" t="s">
        <v>10737</v>
      </c>
      <c r="Y7301" t="s">
        <v>559</v>
      </c>
      <c r="Z7301" t="s">
        <v>10751</v>
      </c>
      <c r="AA7301" t="s">
        <v>10752</v>
      </c>
    </row>
    <row r="7302" spans="1:27" x14ac:dyDescent="0.25">
      <c r="A7302" t="s">
        <v>13981</v>
      </c>
      <c r="B7302">
        <v>682616</v>
      </c>
      <c r="C7302" t="s">
        <v>10744</v>
      </c>
      <c r="D7302" t="s">
        <v>10755</v>
      </c>
      <c r="E7302" t="s">
        <v>10738</v>
      </c>
      <c r="F7302" t="s">
        <v>10845</v>
      </c>
      <c r="G7302" t="s">
        <v>40</v>
      </c>
      <c r="H7302" t="s">
        <v>10750</v>
      </c>
      <c r="I7302" t="s">
        <v>10801</v>
      </c>
      <c r="J7302" t="s">
        <v>10737</v>
      </c>
      <c r="K7302" t="s">
        <v>10852</v>
      </c>
      <c r="L7302" t="s">
        <v>10737</v>
      </c>
      <c r="M7302" t="s">
        <v>10744</v>
      </c>
      <c r="N7302" t="s">
        <v>10857</v>
      </c>
      <c r="O7302" t="s">
        <v>10737</v>
      </c>
      <c r="P7302" t="s">
        <v>10749</v>
      </c>
      <c r="Q7302" t="s">
        <v>10734</v>
      </c>
      <c r="R7302" t="s">
        <v>10737</v>
      </c>
      <c r="S7302" t="s">
        <v>10737</v>
      </c>
      <c r="T7302" t="s">
        <v>559</v>
      </c>
      <c r="U7302" t="s">
        <v>40</v>
      </c>
      <c r="V7302" t="s">
        <v>44</v>
      </c>
      <c r="W7302" t="s">
        <v>10737</v>
      </c>
      <c r="X7302" t="s">
        <v>10737</v>
      </c>
      <c r="Y7302" t="s">
        <v>10750</v>
      </c>
      <c r="Z7302" t="s">
        <v>10821</v>
      </c>
      <c r="AA7302" t="s">
        <v>10767</v>
      </c>
    </row>
    <row r="7303" spans="1:27" x14ac:dyDescent="0.25">
      <c r="A7303" t="s">
        <v>9893</v>
      </c>
      <c r="B7303">
        <v>682617</v>
      </c>
      <c r="C7303" t="s">
        <v>10750</v>
      </c>
      <c r="D7303" t="s">
        <v>10840</v>
      </c>
      <c r="E7303" t="s">
        <v>10749</v>
      </c>
      <c r="F7303" t="s">
        <v>10863</v>
      </c>
      <c r="G7303" t="s">
        <v>10750</v>
      </c>
      <c r="H7303" t="s">
        <v>30</v>
      </c>
      <c r="I7303" t="s">
        <v>10766</v>
      </c>
      <c r="J7303" t="s">
        <v>10750</v>
      </c>
      <c r="K7303" t="s">
        <v>10863</v>
      </c>
      <c r="L7303" t="s">
        <v>10737</v>
      </c>
      <c r="M7303" t="s">
        <v>112</v>
      </c>
      <c r="N7303" t="s">
        <v>10805</v>
      </c>
      <c r="O7303" t="s">
        <v>10737</v>
      </c>
      <c r="P7303" t="s">
        <v>44</v>
      </c>
      <c r="Q7303" t="s">
        <v>10734</v>
      </c>
      <c r="R7303" t="s">
        <v>10747</v>
      </c>
      <c r="S7303" t="s">
        <v>10750</v>
      </c>
      <c r="T7303" t="s">
        <v>40</v>
      </c>
      <c r="U7303" t="s">
        <v>10738</v>
      </c>
      <c r="V7303" t="s">
        <v>40</v>
      </c>
      <c r="W7303" t="s">
        <v>10737</v>
      </c>
      <c r="X7303" t="s">
        <v>10737</v>
      </c>
      <c r="Y7303" t="s">
        <v>559</v>
      </c>
      <c r="Z7303" t="s">
        <v>10817</v>
      </c>
      <c r="AA7303" t="s">
        <v>10767</v>
      </c>
    </row>
    <row r="7304" spans="1:27" x14ac:dyDescent="0.25">
      <c r="A7304" t="s">
        <v>13982</v>
      </c>
      <c r="B7304">
        <v>682618</v>
      </c>
      <c r="C7304" t="s">
        <v>30</v>
      </c>
      <c r="D7304" t="s">
        <v>10836</v>
      </c>
      <c r="E7304" t="s">
        <v>10738</v>
      </c>
      <c r="F7304" t="s">
        <v>10841</v>
      </c>
      <c r="G7304" t="s">
        <v>112</v>
      </c>
      <c r="H7304" t="s">
        <v>10747</v>
      </c>
      <c r="I7304" t="s">
        <v>10819</v>
      </c>
      <c r="J7304" t="s">
        <v>10749</v>
      </c>
      <c r="K7304" t="s">
        <v>10851</v>
      </c>
      <c r="L7304" t="s">
        <v>10737</v>
      </c>
      <c r="M7304" t="s">
        <v>10747</v>
      </c>
      <c r="N7304" t="s">
        <v>10984</v>
      </c>
      <c r="O7304" t="s">
        <v>10737</v>
      </c>
      <c r="P7304" t="s">
        <v>10749</v>
      </c>
      <c r="Q7304" t="s">
        <v>10734</v>
      </c>
      <c r="R7304" t="s">
        <v>10749</v>
      </c>
      <c r="S7304" t="s">
        <v>10737</v>
      </c>
      <c r="T7304" t="s">
        <v>40</v>
      </c>
      <c r="U7304" t="s">
        <v>112</v>
      </c>
      <c r="V7304" t="s">
        <v>40</v>
      </c>
      <c r="W7304" t="s">
        <v>10737</v>
      </c>
      <c r="X7304" t="s">
        <v>10737</v>
      </c>
      <c r="Y7304" t="s">
        <v>112</v>
      </c>
      <c r="Z7304" t="s">
        <v>10817</v>
      </c>
      <c r="AA7304" t="s">
        <v>10767</v>
      </c>
    </row>
    <row r="7305" spans="1:27" x14ac:dyDescent="0.25">
      <c r="A7305" t="s">
        <v>10449</v>
      </c>
      <c r="B7305">
        <v>682619</v>
      </c>
      <c r="C7305" t="s">
        <v>10734</v>
      </c>
      <c r="D7305" t="s">
        <v>10735</v>
      </c>
      <c r="E7305" t="s">
        <v>10734</v>
      </c>
      <c r="F7305" t="s">
        <v>10735</v>
      </c>
      <c r="G7305" t="s">
        <v>10734</v>
      </c>
      <c r="H7305" t="s">
        <v>30</v>
      </c>
      <c r="I7305" t="s">
        <v>10928</v>
      </c>
      <c r="J7305" t="s">
        <v>10737</v>
      </c>
      <c r="K7305" t="s">
        <v>10919</v>
      </c>
      <c r="L7305" t="s">
        <v>10738</v>
      </c>
      <c r="M7305" t="s">
        <v>10734</v>
      </c>
      <c r="N7305" t="s">
        <v>10735</v>
      </c>
      <c r="O7305" t="s">
        <v>10734</v>
      </c>
      <c r="P7305" t="s">
        <v>10734</v>
      </c>
      <c r="Q7305" t="s">
        <v>10734</v>
      </c>
      <c r="R7305" t="s">
        <v>10750</v>
      </c>
      <c r="S7305" t="s">
        <v>10737</v>
      </c>
      <c r="T7305" t="s">
        <v>10737</v>
      </c>
      <c r="U7305" t="s">
        <v>10750</v>
      </c>
      <c r="V7305" t="s">
        <v>44</v>
      </c>
      <c r="W7305" t="s">
        <v>10737</v>
      </c>
      <c r="X7305" t="s">
        <v>10737</v>
      </c>
      <c r="Y7305" t="s">
        <v>10734</v>
      </c>
      <c r="Z7305" t="s">
        <v>10761</v>
      </c>
      <c r="AA7305" t="s">
        <v>10773</v>
      </c>
    </row>
    <row r="7306" spans="1:27" x14ac:dyDescent="0.25">
      <c r="A7306" t="s">
        <v>10450</v>
      </c>
      <c r="B7306">
        <v>682620</v>
      </c>
      <c r="C7306" t="s">
        <v>10747</v>
      </c>
      <c r="D7306" t="s">
        <v>10941</v>
      </c>
      <c r="E7306" t="s">
        <v>44</v>
      </c>
      <c r="F7306" t="s">
        <v>10941</v>
      </c>
      <c r="G7306" t="s">
        <v>10744</v>
      </c>
      <c r="H7306" t="s">
        <v>10738</v>
      </c>
      <c r="I7306" t="s">
        <v>10754</v>
      </c>
      <c r="J7306" t="s">
        <v>10738</v>
      </c>
      <c r="K7306" t="s">
        <v>10801</v>
      </c>
      <c r="L7306" t="s">
        <v>10738</v>
      </c>
      <c r="M7306" t="s">
        <v>10738</v>
      </c>
      <c r="N7306" t="s">
        <v>10754</v>
      </c>
      <c r="O7306" t="s">
        <v>112</v>
      </c>
      <c r="P7306" t="s">
        <v>559</v>
      </c>
      <c r="Q7306" t="s">
        <v>10734</v>
      </c>
      <c r="R7306" t="s">
        <v>10738</v>
      </c>
      <c r="S7306" t="s">
        <v>10737</v>
      </c>
      <c r="T7306" t="s">
        <v>10738</v>
      </c>
      <c r="U7306" t="s">
        <v>10734</v>
      </c>
      <c r="V7306" t="s">
        <v>10738</v>
      </c>
      <c r="W7306" t="s">
        <v>10737</v>
      </c>
      <c r="X7306" t="s">
        <v>10737</v>
      </c>
      <c r="Y7306" t="s">
        <v>559</v>
      </c>
      <c r="Z7306" t="s">
        <v>10877</v>
      </c>
      <c r="AA7306" t="s">
        <v>10947</v>
      </c>
    </row>
    <row r="7307" spans="1:27" x14ac:dyDescent="0.25">
      <c r="A7307" t="s">
        <v>13983</v>
      </c>
      <c r="B7307">
        <v>682621</v>
      </c>
      <c r="C7307" t="s">
        <v>44</v>
      </c>
      <c r="D7307" t="s">
        <v>10754</v>
      </c>
      <c r="E7307" t="s">
        <v>44</v>
      </c>
      <c r="F7307" t="s">
        <v>10754</v>
      </c>
      <c r="G7307" t="s">
        <v>44</v>
      </c>
      <c r="H7307" t="s">
        <v>44</v>
      </c>
      <c r="I7307" t="s">
        <v>10883</v>
      </c>
      <c r="J7307" t="s">
        <v>10744</v>
      </c>
      <c r="K7307" t="s">
        <v>10865</v>
      </c>
      <c r="L7307" t="s">
        <v>10737</v>
      </c>
      <c r="M7307" t="s">
        <v>112</v>
      </c>
      <c r="N7307" t="s">
        <v>10771</v>
      </c>
      <c r="O7307" t="s">
        <v>10737</v>
      </c>
      <c r="P7307" t="s">
        <v>44</v>
      </c>
      <c r="Q7307" t="s">
        <v>10734</v>
      </c>
      <c r="R7307" t="s">
        <v>10747</v>
      </c>
      <c r="S7307" t="s">
        <v>10737</v>
      </c>
      <c r="T7307" t="s">
        <v>40</v>
      </c>
      <c r="U7307" t="s">
        <v>112</v>
      </c>
      <c r="V7307" t="s">
        <v>10738</v>
      </c>
      <c r="W7307" t="s">
        <v>10737</v>
      </c>
      <c r="X7307" t="s">
        <v>10737</v>
      </c>
      <c r="Y7307" t="s">
        <v>559</v>
      </c>
      <c r="Z7307" t="s">
        <v>10833</v>
      </c>
      <c r="AA7307" t="s">
        <v>10752</v>
      </c>
    </row>
    <row r="7308" spans="1:27" x14ac:dyDescent="0.25">
      <c r="A7308" t="s">
        <v>13984</v>
      </c>
      <c r="B7308">
        <v>682622</v>
      </c>
      <c r="C7308" t="s">
        <v>10734</v>
      </c>
      <c r="D7308" t="s">
        <v>10735</v>
      </c>
      <c r="E7308" t="s">
        <v>10734</v>
      </c>
      <c r="F7308" t="s">
        <v>10735</v>
      </c>
      <c r="G7308" t="s">
        <v>10734</v>
      </c>
      <c r="H7308" t="s">
        <v>10750</v>
      </c>
      <c r="I7308" t="s">
        <v>10919</v>
      </c>
      <c r="J7308" t="s">
        <v>10744</v>
      </c>
      <c r="K7308" t="s">
        <v>10912</v>
      </c>
      <c r="L7308" t="s">
        <v>10737</v>
      </c>
      <c r="M7308" t="s">
        <v>10734</v>
      </c>
      <c r="N7308" t="s">
        <v>10735</v>
      </c>
      <c r="O7308" t="s">
        <v>10734</v>
      </c>
      <c r="P7308" t="s">
        <v>10734</v>
      </c>
      <c r="Q7308" t="s">
        <v>10734</v>
      </c>
      <c r="R7308" t="s">
        <v>10747</v>
      </c>
      <c r="S7308" t="s">
        <v>10737</v>
      </c>
      <c r="T7308" t="s">
        <v>40</v>
      </c>
      <c r="U7308" t="s">
        <v>10744</v>
      </c>
      <c r="V7308" t="s">
        <v>112</v>
      </c>
      <c r="W7308" t="s">
        <v>10737</v>
      </c>
      <c r="X7308" t="s">
        <v>10737</v>
      </c>
      <c r="Y7308" t="s">
        <v>10734</v>
      </c>
      <c r="Z7308" t="s">
        <v>10802</v>
      </c>
      <c r="AA7308" t="s">
        <v>10773</v>
      </c>
    </row>
    <row r="7309" spans="1:27" x14ac:dyDescent="0.25">
      <c r="A7309" t="s">
        <v>10470</v>
      </c>
      <c r="B7309">
        <v>682623</v>
      </c>
      <c r="C7309" t="s">
        <v>10750</v>
      </c>
      <c r="D7309" t="s">
        <v>10912</v>
      </c>
      <c r="E7309" t="s">
        <v>10737</v>
      </c>
      <c r="F7309" t="s">
        <v>10866</v>
      </c>
      <c r="G7309" t="s">
        <v>10750</v>
      </c>
      <c r="H7309" t="s">
        <v>10738</v>
      </c>
      <c r="I7309" t="s">
        <v>10736</v>
      </c>
      <c r="J7309" t="s">
        <v>10738</v>
      </c>
      <c r="K7309" t="s">
        <v>10936</v>
      </c>
      <c r="L7309" t="s">
        <v>10737</v>
      </c>
      <c r="M7309" t="s">
        <v>10737</v>
      </c>
      <c r="N7309" t="s">
        <v>10790</v>
      </c>
      <c r="O7309" t="s">
        <v>10737</v>
      </c>
      <c r="P7309" t="s">
        <v>10737</v>
      </c>
      <c r="Q7309" t="s">
        <v>10734</v>
      </c>
      <c r="R7309" t="s">
        <v>10747</v>
      </c>
      <c r="S7309" t="s">
        <v>10737</v>
      </c>
      <c r="T7309" t="s">
        <v>10737</v>
      </c>
      <c r="U7309" t="s">
        <v>10734</v>
      </c>
      <c r="V7309" t="s">
        <v>44</v>
      </c>
      <c r="W7309" t="s">
        <v>10750</v>
      </c>
      <c r="X7309" t="s">
        <v>10749</v>
      </c>
      <c r="Y7309" t="s">
        <v>10738</v>
      </c>
      <c r="Z7309" t="s">
        <v>10780</v>
      </c>
      <c r="AA7309" t="s">
        <v>10773</v>
      </c>
    </row>
    <row r="7310" spans="1:27" x14ac:dyDescent="0.25">
      <c r="A7310" t="s">
        <v>10471</v>
      </c>
      <c r="B7310">
        <v>682624</v>
      </c>
      <c r="C7310" t="s">
        <v>10734</v>
      </c>
      <c r="D7310" t="s">
        <v>10735</v>
      </c>
      <c r="E7310" t="s">
        <v>10734</v>
      </c>
      <c r="F7310" t="s">
        <v>10735</v>
      </c>
      <c r="G7310" t="s">
        <v>10734</v>
      </c>
      <c r="H7310" t="s">
        <v>10738</v>
      </c>
      <c r="I7310" t="s">
        <v>10887</v>
      </c>
      <c r="J7310" t="s">
        <v>10750</v>
      </c>
      <c r="K7310" t="s">
        <v>10941</v>
      </c>
      <c r="L7310" t="s">
        <v>10737</v>
      </c>
      <c r="M7310" t="s">
        <v>10734</v>
      </c>
      <c r="N7310" t="s">
        <v>10735</v>
      </c>
      <c r="O7310" t="s">
        <v>10734</v>
      </c>
      <c r="P7310" t="s">
        <v>10734</v>
      </c>
      <c r="Q7310" t="s">
        <v>10734</v>
      </c>
      <c r="R7310" t="s">
        <v>10749</v>
      </c>
      <c r="S7310" t="s">
        <v>10737</v>
      </c>
      <c r="T7310" t="s">
        <v>10744</v>
      </c>
      <c r="U7310" t="s">
        <v>10734</v>
      </c>
      <c r="V7310" t="s">
        <v>10750</v>
      </c>
      <c r="W7310" t="s">
        <v>10737</v>
      </c>
      <c r="X7310" t="s">
        <v>10737</v>
      </c>
      <c r="Y7310" t="s">
        <v>10734</v>
      </c>
      <c r="Z7310" t="s">
        <v>10823</v>
      </c>
      <c r="AA7310" t="s">
        <v>10773</v>
      </c>
    </row>
    <row r="7311" spans="1:27" x14ac:dyDescent="0.25">
      <c r="A7311" t="s">
        <v>10519</v>
      </c>
      <c r="B7311">
        <v>682625</v>
      </c>
      <c r="C7311" t="s">
        <v>10738</v>
      </c>
      <c r="D7311" t="s">
        <v>10801</v>
      </c>
      <c r="E7311" t="s">
        <v>10738</v>
      </c>
      <c r="F7311" t="s">
        <v>10867</v>
      </c>
      <c r="G7311" t="s">
        <v>10738</v>
      </c>
      <c r="H7311" t="s">
        <v>10747</v>
      </c>
      <c r="I7311" t="s">
        <v>10775</v>
      </c>
      <c r="J7311" t="s">
        <v>10737</v>
      </c>
      <c r="K7311" t="s">
        <v>10790</v>
      </c>
      <c r="L7311" t="s">
        <v>10737</v>
      </c>
      <c r="M7311" t="s">
        <v>10749</v>
      </c>
      <c r="N7311" t="s">
        <v>10792</v>
      </c>
      <c r="O7311" t="s">
        <v>10737</v>
      </c>
      <c r="P7311" t="s">
        <v>10750</v>
      </c>
      <c r="Q7311" t="s">
        <v>10734</v>
      </c>
      <c r="R7311" t="s">
        <v>10747</v>
      </c>
      <c r="S7311" t="s">
        <v>10737</v>
      </c>
      <c r="T7311" t="s">
        <v>112</v>
      </c>
      <c r="U7311" t="s">
        <v>44</v>
      </c>
      <c r="V7311" t="s">
        <v>30</v>
      </c>
      <c r="W7311" t="s">
        <v>10737</v>
      </c>
      <c r="X7311" t="s">
        <v>10737</v>
      </c>
      <c r="Y7311" t="s">
        <v>10747</v>
      </c>
      <c r="Z7311" t="s">
        <v>10836</v>
      </c>
      <c r="AA7311" t="s">
        <v>10767</v>
      </c>
    </row>
    <row r="7312" spans="1:27" x14ac:dyDescent="0.25">
      <c r="A7312" t="s">
        <v>10521</v>
      </c>
      <c r="B7312">
        <v>682626</v>
      </c>
      <c r="C7312" t="s">
        <v>30</v>
      </c>
      <c r="D7312" t="s">
        <v>10736</v>
      </c>
      <c r="E7312" t="s">
        <v>10747</v>
      </c>
      <c r="F7312" t="s">
        <v>10801</v>
      </c>
      <c r="G7312" t="s">
        <v>44</v>
      </c>
      <c r="H7312" t="s">
        <v>10744</v>
      </c>
      <c r="I7312" t="s">
        <v>10867</v>
      </c>
      <c r="J7312" t="s">
        <v>10737</v>
      </c>
      <c r="K7312" t="s">
        <v>10772</v>
      </c>
      <c r="L7312" t="s">
        <v>10737</v>
      </c>
      <c r="M7312" t="s">
        <v>10747</v>
      </c>
      <c r="N7312" t="s">
        <v>10825</v>
      </c>
      <c r="O7312" t="s">
        <v>10737</v>
      </c>
      <c r="P7312" t="s">
        <v>10749</v>
      </c>
      <c r="Q7312" t="s">
        <v>10734</v>
      </c>
      <c r="R7312" t="s">
        <v>10737</v>
      </c>
      <c r="S7312" t="s">
        <v>10750</v>
      </c>
      <c r="T7312" t="s">
        <v>44</v>
      </c>
      <c r="U7312" t="s">
        <v>112</v>
      </c>
      <c r="V7312" t="s">
        <v>112</v>
      </c>
      <c r="W7312" t="s">
        <v>10737</v>
      </c>
      <c r="X7312" t="s">
        <v>10737</v>
      </c>
      <c r="Y7312" t="s">
        <v>10737</v>
      </c>
      <c r="Z7312" t="s">
        <v>10756</v>
      </c>
      <c r="AA7312" t="s">
        <v>10767</v>
      </c>
    </row>
    <row r="7313" spans="1:27" x14ac:dyDescent="0.25">
      <c r="A7313" t="s">
        <v>13985</v>
      </c>
      <c r="B7313">
        <v>682627</v>
      </c>
      <c r="C7313" t="s">
        <v>40</v>
      </c>
      <c r="D7313" t="s">
        <v>10840</v>
      </c>
      <c r="E7313" t="s">
        <v>40</v>
      </c>
      <c r="F7313" t="s">
        <v>10845</v>
      </c>
      <c r="G7313" t="s">
        <v>40</v>
      </c>
      <c r="H7313" t="s">
        <v>10744</v>
      </c>
      <c r="I7313" t="s">
        <v>10739</v>
      </c>
      <c r="J7313" t="s">
        <v>10750</v>
      </c>
      <c r="K7313" t="s">
        <v>10866</v>
      </c>
      <c r="L7313" t="s">
        <v>10737</v>
      </c>
      <c r="M7313" t="s">
        <v>10747</v>
      </c>
      <c r="N7313" t="s">
        <v>10904</v>
      </c>
      <c r="O7313" t="s">
        <v>10737</v>
      </c>
      <c r="P7313" t="s">
        <v>10749</v>
      </c>
      <c r="Q7313" t="s">
        <v>10734</v>
      </c>
      <c r="R7313" t="s">
        <v>44</v>
      </c>
      <c r="S7313" t="s">
        <v>10737</v>
      </c>
      <c r="T7313" t="s">
        <v>40</v>
      </c>
      <c r="U7313" t="s">
        <v>559</v>
      </c>
      <c r="V7313" t="s">
        <v>40</v>
      </c>
      <c r="W7313" t="s">
        <v>10737</v>
      </c>
      <c r="X7313" t="s">
        <v>10737</v>
      </c>
      <c r="Y7313" t="s">
        <v>559</v>
      </c>
      <c r="Z7313" t="s">
        <v>10844</v>
      </c>
      <c r="AA7313" t="s">
        <v>10752</v>
      </c>
    </row>
    <row r="7314" spans="1:27" x14ac:dyDescent="0.25">
      <c r="A7314" t="s">
        <v>10524</v>
      </c>
      <c r="B7314">
        <v>682628</v>
      </c>
      <c r="C7314" t="s">
        <v>10734</v>
      </c>
      <c r="D7314" t="s">
        <v>10735</v>
      </c>
      <c r="E7314" t="s">
        <v>10734</v>
      </c>
      <c r="F7314" t="s">
        <v>10735</v>
      </c>
      <c r="G7314" t="s">
        <v>10734</v>
      </c>
      <c r="H7314" t="s">
        <v>30</v>
      </c>
      <c r="I7314" t="s">
        <v>10910</v>
      </c>
      <c r="J7314" t="s">
        <v>10734</v>
      </c>
      <c r="K7314" t="s">
        <v>10735</v>
      </c>
      <c r="L7314" t="s">
        <v>10737</v>
      </c>
      <c r="M7314" t="s">
        <v>10737</v>
      </c>
      <c r="N7314" t="s">
        <v>10785</v>
      </c>
      <c r="O7314" t="s">
        <v>10737</v>
      </c>
      <c r="P7314" t="s">
        <v>10737</v>
      </c>
      <c r="Q7314" t="s">
        <v>10734</v>
      </c>
      <c r="R7314" t="s">
        <v>10734</v>
      </c>
      <c r="S7314" t="s">
        <v>10737</v>
      </c>
      <c r="T7314" t="s">
        <v>10734</v>
      </c>
      <c r="U7314" t="s">
        <v>10734</v>
      </c>
      <c r="V7314" t="s">
        <v>10734</v>
      </c>
      <c r="W7314" t="s">
        <v>10734</v>
      </c>
      <c r="X7314" t="s">
        <v>10734</v>
      </c>
      <c r="Y7314" t="s">
        <v>10734</v>
      </c>
      <c r="Z7314" t="s">
        <v>10825</v>
      </c>
      <c r="AA7314" t="s">
        <v>10767</v>
      </c>
    </row>
    <row r="7315" spans="1:27" x14ac:dyDescent="0.25">
      <c r="A7315" t="s">
        <v>13986</v>
      </c>
      <c r="B7315">
        <v>682629</v>
      </c>
      <c r="C7315" t="s">
        <v>44</v>
      </c>
      <c r="D7315" t="s">
        <v>10754</v>
      </c>
      <c r="E7315" t="s">
        <v>10750</v>
      </c>
      <c r="F7315" t="s">
        <v>10755</v>
      </c>
      <c r="G7315" t="s">
        <v>10747</v>
      </c>
      <c r="H7315" t="s">
        <v>10749</v>
      </c>
      <c r="I7315" t="s">
        <v>10941</v>
      </c>
      <c r="J7315" t="s">
        <v>10738</v>
      </c>
      <c r="K7315" t="s">
        <v>10759</v>
      </c>
      <c r="L7315" t="s">
        <v>10737</v>
      </c>
      <c r="M7315" t="s">
        <v>10747</v>
      </c>
      <c r="N7315" t="s">
        <v>10857</v>
      </c>
      <c r="O7315" t="s">
        <v>10737</v>
      </c>
      <c r="P7315" t="s">
        <v>10749</v>
      </c>
      <c r="Q7315" t="s">
        <v>10734</v>
      </c>
      <c r="R7315" t="s">
        <v>10749</v>
      </c>
      <c r="S7315" t="s">
        <v>10737</v>
      </c>
      <c r="T7315" t="s">
        <v>10738</v>
      </c>
      <c r="U7315" t="s">
        <v>10750</v>
      </c>
      <c r="V7315" t="s">
        <v>44</v>
      </c>
      <c r="W7315" t="s">
        <v>10737</v>
      </c>
      <c r="X7315" t="s">
        <v>10737</v>
      </c>
      <c r="Y7315" t="s">
        <v>10747</v>
      </c>
      <c r="Z7315" t="s">
        <v>10772</v>
      </c>
      <c r="AA7315" t="s">
        <v>10773</v>
      </c>
    </row>
    <row r="7316" spans="1:27" x14ac:dyDescent="0.25">
      <c r="A7316" t="s">
        <v>13987</v>
      </c>
      <c r="B7316">
        <v>682630</v>
      </c>
      <c r="C7316" t="s">
        <v>10750</v>
      </c>
      <c r="D7316" t="s">
        <v>10883</v>
      </c>
      <c r="E7316" t="s">
        <v>10744</v>
      </c>
      <c r="F7316" t="s">
        <v>10867</v>
      </c>
      <c r="G7316" t="s">
        <v>10747</v>
      </c>
      <c r="H7316" t="s">
        <v>40</v>
      </c>
      <c r="I7316" t="s">
        <v>10788</v>
      </c>
      <c r="J7316" t="s">
        <v>10738</v>
      </c>
      <c r="K7316" t="s">
        <v>10833</v>
      </c>
      <c r="L7316" t="s">
        <v>10737</v>
      </c>
      <c r="M7316" t="s">
        <v>30</v>
      </c>
      <c r="N7316" t="s">
        <v>10793</v>
      </c>
      <c r="O7316" t="s">
        <v>10737</v>
      </c>
      <c r="P7316" t="s">
        <v>10744</v>
      </c>
      <c r="Q7316" t="s">
        <v>10738</v>
      </c>
      <c r="R7316" t="s">
        <v>10750</v>
      </c>
      <c r="S7316" t="s">
        <v>10737</v>
      </c>
      <c r="T7316" t="s">
        <v>40</v>
      </c>
      <c r="U7316" t="s">
        <v>10734</v>
      </c>
      <c r="V7316" t="s">
        <v>44</v>
      </c>
      <c r="W7316" t="s">
        <v>10737</v>
      </c>
      <c r="X7316" t="s">
        <v>10750</v>
      </c>
      <c r="Y7316" t="s">
        <v>30</v>
      </c>
      <c r="Z7316" t="s">
        <v>10833</v>
      </c>
      <c r="AA7316" t="s">
        <v>10752</v>
      </c>
    </row>
    <row r="7317" spans="1:27" x14ac:dyDescent="0.25">
      <c r="A7317" t="s">
        <v>10576</v>
      </c>
      <c r="B7317">
        <v>682631</v>
      </c>
      <c r="C7317" t="s">
        <v>30</v>
      </c>
      <c r="D7317" t="s">
        <v>10801</v>
      </c>
      <c r="E7317" t="s">
        <v>40</v>
      </c>
      <c r="F7317" t="s">
        <v>10801</v>
      </c>
      <c r="G7317" t="s">
        <v>30</v>
      </c>
      <c r="H7317" t="s">
        <v>559</v>
      </c>
      <c r="I7317" t="s">
        <v>10766</v>
      </c>
      <c r="J7317" t="s">
        <v>10738</v>
      </c>
      <c r="K7317" t="s">
        <v>10775</v>
      </c>
      <c r="L7317" t="s">
        <v>10734</v>
      </c>
      <c r="M7317" t="s">
        <v>10734</v>
      </c>
      <c r="N7317" t="s">
        <v>10792</v>
      </c>
      <c r="O7317" t="s">
        <v>10734</v>
      </c>
      <c r="P7317" t="s">
        <v>10734</v>
      </c>
      <c r="Q7317" t="s">
        <v>10734</v>
      </c>
      <c r="R7317" t="s">
        <v>10747</v>
      </c>
      <c r="S7317" t="s">
        <v>10737</v>
      </c>
      <c r="T7317" t="s">
        <v>10737</v>
      </c>
      <c r="U7317" t="s">
        <v>10737</v>
      </c>
      <c r="V7317" t="s">
        <v>10737</v>
      </c>
      <c r="W7317" t="s">
        <v>10737</v>
      </c>
      <c r="X7317" t="s">
        <v>10737</v>
      </c>
      <c r="Y7317" t="s">
        <v>10738</v>
      </c>
      <c r="Z7317" t="s">
        <v>10780</v>
      </c>
      <c r="AA7317" t="s">
        <v>10773</v>
      </c>
    </row>
    <row r="7318" spans="1:27" x14ac:dyDescent="0.25">
      <c r="A7318" t="s">
        <v>13988</v>
      </c>
      <c r="B7318">
        <v>682632</v>
      </c>
      <c r="C7318" t="s">
        <v>10749</v>
      </c>
      <c r="D7318" t="s">
        <v>10879</v>
      </c>
      <c r="E7318" t="s">
        <v>10737</v>
      </c>
      <c r="F7318" t="s">
        <v>10879</v>
      </c>
      <c r="G7318" t="s">
        <v>10750</v>
      </c>
      <c r="H7318" t="s">
        <v>10738</v>
      </c>
      <c r="I7318" t="s">
        <v>10845</v>
      </c>
      <c r="J7318" t="s">
        <v>10738</v>
      </c>
      <c r="K7318" t="s">
        <v>10887</v>
      </c>
      <c r="L7318" t="s">
        <v>10734</v>
      </c>
      <c r="M7318" t="s">
        <v>10734</v>
      </c>
      <c r="N7318" t="s">
        <v>10761</v>
      </c>
      <c r="O7318" t="s">
        <v>10734</v>
      </c>
      <c r="P7318" t="s">
        <v>10734</v>
      </c>
      <c r="Q7318" t="s">
        <v>10734</v>
      </c>
      <c r="R7318" t="s">
        <v>40</v>
      </c>
      <c r="S7318" t="s">
        <v>10737</v>
      </c>
      <c r="T7318" t="s">
        <v>10749</v>
      </c>
      <c r="U7318" t="s">
        <v>10734</v>
      </c>
      <c r="V7318" t="s">
        <v>44</v>
      </c>
      <c r="W7318" t="s">
        <v>10750</v>
      </c>
      <c r="X7318" t="s">
        <v>44</v>
      </c>
      <c r="Y7318" t="s">
        <v>10738</v>
      </c>
      <c r="Z7318" t="s">
        <v>10852</v>
      </c>
      <c r="AA7318" t="s">
        <v>10767</v>
      </c>
    </row>
    <row r="7319" spans="1:27" x14ac:dyDescent="0.25">
      <c r="A7319" t="s">
        <v>13989</v>
      </c>
      <c r="B7319">
        <v>682633</v>
      </c>
      <c r="C7319" t="s">
        <v>10744</v>
      </c>
      <c r="D7319" t="s">
        <v>10910</v>
      </c>
      <c r="E7319" t="s">
        <v>10747</v>
      </c>
      <c r="F7319" t="s">
        <v>10910</v>
      </c>
      <c r="G7319" t="s">
        <v>10747</v>
      </c>
      <c r="H7319" t="s">
        <v>10750</v>
      </c>
      <c r="I7319" t="s">
        <v>10883</v>
      </c>
      <c r="J7319" t="s">
        <v>10737</v>
      </c>
      <c r="K7319" t="s">
        <v>10884</v>
      </c>
      <c r="L7319" t="s">
        <v>10737</v>
      </c>
      <c r="M7319" t="s">
        <v>10738</v>
      </c>
      <c r="N7319" t="s">
        <v>10817</v>
      </c>
      <c r="O7319" t="s">
        <v>10737</v>
      </c>
      <c r="P7319" t="s">
        <v>30</v>
      </c>
      <c r="Q7319" t="s">
        <v>10734</v>
      </c>
      <c r="R7319" t="s">
        <v>10737</v>
      </c>
      <c r="S7319" t="s">
        <v>10737</v>
      </c>
      <c r="T7319" t="s">
        <v>10749</v>
      </c>
      <c r="U7319" t="s">
        <v>10734</v>
      </c>
      <c r="V7319" t="s">
        <v>10744</v>
      </c>
      <c r="W7319" t="s">
        <v>10737</v>
      </c>
      <c r="X7319" t="s">
        <v>10737</v>
      </c>
      <c r="Y7319" t="s">
        <v>10744</v>
      </c>
      <c r="Z7319" t="s">
        <v>10761</v>
      </c>
      <c r="AA7319" t="s">
        <v>10773</v>
      </c>
    </row>
    <row r="7320" spans="1:27" x14ac:dyDescent="0.25">
      <c r="A7320" t="s">
        <v>10599</v>
      </c>
      <c r="B7320">
        <v>682634</v>
      </c>
      <c r="C7320" t="s">
        <v>44</v>
      </c>
      <c r="D7320" t="s">
        <v>10928</v>
      </c>
      <c r="E7320" t="s">
        <v>10749</v>
      </c>
      <c r="F7320" t="s">
        <v>10928</v>
      </c>
      <c r="G7320" t="s">
        <v>10747</v>
      </c>
      <c r="H7320" t="s">
        <v>10750</v>
      </c>
      <c r="I7320" t="s">
        <v>10736</v>
      </c>
      <c r="J7320" t="s">
        <v>10737</v>
      </c>
      <c r="K7320" t="s">
        <v>10739</v>
      </c>
      <c r="L7320" t="s">
        <v>10737</v>
      </c>
      <c r="M7320" t="s">
        <v>10737</v>
      </c>
      <c r="N7320" t="s">
        <v>10788</v>
      </c>
      <c r="O7320" t="s">
        <v>10737</v>
      </c>
      <c r="P7320" t="s">
        <v>10737</v>
      </c>
      <c r="Q7320" t="s">
        <v>10734</v>
      </c>
      <c r="R7320" t="s">
        <v>10737</v>
      </c>
      <c r="S7320" t="s">
        <v>10737</v>
      </c>
      <c r="T7320" t="s">
        <v>10737</v>
      </c>
      <c r="U7320" t="s">
        <v>10734</v>
      </c>
      <c r="V7320" t="s">
        <v>10749</v>
      </c>
      <c r="W7320" t="s">
        <v>10737</v>
      </c>
      <c r="X7320" t="s">
        <v>10737</v>
      </c>
      <c r="Y7320" t="s">
        <v>10750</v>
      </c>
      <c r="Z7320" t="s">
        <v>10796</v>
      </c>
      <c r="AA7320" t="s">
        <v>10773</v>
      </c>
    </row>
    <row r="7321" spans="1:27" x14ac:dyDescent="0.25">
      <c r="A7321" t="s">
        <v>10600</v>
      </c>
      <c r="B7321">
        <v>682635</v>
      </c>
      <c r="C7321" t="s">
        <v>10749</v>
      </c>
      <c r="D7321" t="s">
        <v>10883</v>
      </c>
      <c r="E7321" t="s">
        <v>10749</v>
      </c>
      <c r="F7321" t="s">
        <v>10867</v>
      </c>
      <c r="G7321" t="s">
        <v>10749</v>
      </c>
      <c r="H7321" t="s">
        <v>44</v>
      </c>
      <c r="I7321" t="s">
        <v>10759</v>
      </c>
      <c r="J7321" t="s">
        <v>44</v>
      </c>
      <c r="K7321" t="s">
        <v>10759</v>
      </c>
      <c r="L7321" t="s">
        <v>10734</v>
      </c>
      <c r="M7321" t="s">
        <v>10734</v>
      </c>
      <c r="N7321" t="s">
        <v>10779</v>
      </c>
      <c r="O7321" t="s">
        <v>10734</v>
      </c>
      <c r="P7321" t="s">
        <v>10734</v>
      </c>
      <c r="Q7321" t="s">
        <v>10734</v>
      </c>
      <c r="R7321" t="s">
        <v>10737</v>
      </c>
      <c r="S7321" t="s">
        <v>10737</v>
      </c>
      <c r="T7321" t="s">
        <v>10750</v>
      </c>
      <c r="U7321" t="s">
        <v>10734</v>
      </c>
      <c r="V7321" t="s">
        <v>10737</v>
      </c>
      <c r="W7321" t="s">
        <v>10737</v>
      </c>
      <c r="X7321" t="s">
        <v>44</v>
      </c>
      <c r="Y7321" t="s">
        <v>10749</v>
      </c>
      <c r="Z7321" t="s">
        <v>10758</v>
      </c>
      <c r="AA7321" t="s">
        <v>10773</v>
      </c>
    </row>
    <row r="7322" spans="1:27" x14ac:dyDescent="0.25">
      <c r="A7322" t="s">
        <v>10601</v>
      </c>
      <c r="B7322">
        <v>682636</v>
      </c>
      <c r="C7322" t="s">
        <v>559</v>
      </c>
      <c r="D7322" t="s">
        <v>10866</v>
      </c>
      <c r="E7322" t="s">
        <v>10747</v>
      </c>
      <c r="F7322" t="s">
        <v>10912</v>
      </c>
      <c r="G7322" t="s">
        <v>30</v>
      </c>
      <c r="H7322" t="s">
        <v>10738</v>
      </c>
      <c r="I7322" t="s">
        <v>10887</v>
      </c>
      <c r="J7322" t="s">
        <v>10738</v>
      </c>
      <c r="K7322" t="s">
        <v>10739</v>
      </c>
      <c r="L7322" t="s">
        <v>10734</v>
      </c>
      <c r="M7322" t="s">
        <v>10734</v>
      </c>
      <c r="N7322" t="s">
        <v>10841</v>
      </c>
      <c r="O7322" t="s">
        <v>10734</v>
      </c>
      <c r="P7322" t="s">
        <v>10734</v>
      </c>
      <c r="Q7322" t="s">
        <v>10734</v>
      </c>
      <c r="R7322" t="s">
        <v>10750</v>
      </c>
      <c r="S7322" t="s">
        <v>10737</v>
      </c>
      <c r="T7322" t="s">
        <v>10737</v>
      </c>
      <c r="U7322" t="s">
        <v>10734</v>
      </c>
      <c r="V7322" t="s">
        <v>10750</v>
      </c>
      <c r="W7322" t="s">
        <v>10737</v>
      </c>
      <c r="X7322" t="s">
        <v>10737</v>
      </c>
      <c r="Y7322" t="s">
        <v>40</v>
      </c>
      <c r="Z7322" t="s">
        <v>10766</v>
      </c>
      <c r="AA7322" t="s">
        <v>10767</v>
      </c>
    </row>
    <row r="7323" spans="1:27" x14ac:dyDescent="0.25">
      <c r="A7323" t="s">
        <v>13990</v>
      </c>
      <c r="B7323">
        <v>682637</v>
      </c>
      <c r="C7323" t="s">
        <v>10734</v>
      </c>
      <c r="D7323" t="s">
        <v>10735</v>
      </c>
      <c r="E7323" t="s">
        <v>10734</v>
      </c>
      <c r="F7323" t="s">
        <v>10735</v>
      </c>
      <c r="G7323" t="s">
        <v>10734</v>
      </c>
      <c r="H7323" t="s">
        <v>10750</v>
      </c>
      <c r="I7323" t="s">
        <v>10928</v>
      </c>
      <c r="J7323" t="s">
        <v>10747</v>
      </c>
      <c r="K7323" t="s">
        <v>10879</v>
      </c>
      <c r="L7323" t="s">
        <v>10734</v>
      </c>
      <c r="M7323" t="s">
        <v>10734</v>
      </c>
      <c r="N7323" t="s">
        <v>10754</v>
      </c>
      <c r="O7323" t="s">
        <v>10734</v>
      </c>
      <c r="P7323" t="s">
        <v>10734</v>
      </c>
      <c r="Q7323" t="s">
        <v>10734</v>
      </c>
      <c r="R7323" t="s">
        <v>10734</v>
      </c>
      <c r="S7323" t="s">
        <v>10734</v>
      </c>
      <c r="T7323" t="s">
        <v>10734</v>
      </c>
      <c r="U7323" t="s">
        <v>10734</v>
      </c>
      <c r="V7323" t="s">
        <v>10734</v>
      </c>
      <c r="W7323" t="s">
        <v>10737</v>
      </c>
      <c r="X7323" t="s">
        <v>10737</v>
      </c>
      <c r="Y7323" t="s">
        <v>10737</v>
      </c>
      <c r="Z7323" t="s">
        <v>10770</v>
      </c>
      <c r="AA7323" t="s">
        <v>10773</v>
      </c>
    </row>
    <row r="7324" spans="1:27" x14ac:dyDescent="0.25">
      <c r="A7324" t="s">
        <v>10624</v>
      </c>
      <c r="B7324">
        <v>682638</v>
      </c>
      <c r="C7324" t="s">
        <v>10734</v>
      </c>
      <c r="D7324" t="s">
        <v>10735</v>
      </c>
      <c r="E7324" t="s">
        <v>10734</v>
      </c>
      <c r="F7324" t="s">
        <v>10735</v>
      </c>
      <c r="G7324" t="s">
        <v>10734</v>
      </c>
      <c r="H7324" t="s">
        <v>10738</v>
      </c>
      <c r="I7324" t="s">
        <v>10883</v>
      </c>
      <c r="J7324" t="s">
        <v>10738</v>
      </c>
      <c r="K7324" t="s">
        <v>10884</v>
      </c>
      <c r="L7324" t="s">
        <v>10734</v>
      </c>
      <c r="M7324" t="s">
        <v>10734</v>
      </c>
      <c r="N7324" t="s">
        <v>10852</v>
      </c>
      <c r="O7324" t="s">
        <v>10734</v>
      </c>
      <c r="P7324" t="s">
        <v>10734</v>
      </c>
      <c r="Q7324" t="s">
        <v>10734</v>
      </c>
      <c r="R7324" t="s">
        <v>10749</v>
      </c>
      <c r="S7324" t="s">
        <v>10737</v>
      </c>
      <c r="T7324" t="s">
        <v>10738</v>
      </c>
      <c r="U7324" t="s">
        <v>10734</v>
      </c>
      <c r="V7324" t="s">
        <v>10738</v>
      </c>
      <c r="W7324" t="s">
        <v>10738</v>
      </c>
      <c r="X7324" t="s">
        <v>10738</v>
      </c>
      <c r="Y7324" t="s">
        <v>30</v>
      </c>
      <c r="Z7324" t="s">
        <v>10747</v>
      </c>
      <c r="AA7324" t="s">
        <v>10947</v>
      </c>
    </row>
    <row r="7325" spans="1:27" x14ac:dyDescent="0.25">
      <c r="A7325" t="s">
        <v>10625</v>
      </c>
      <c r="B7325">
        <v>682639</v>
      </c>
      <c r="C7325" t="s">
        <v>10747</v>
      </c>
      <c r="D7325" t="s">
        <v>10800</v>
      </c>
      <c r="E7325" t="s">
        <v>10747</v>
      </c>
      <c r="F7325" t="s">
        <v>10800</v>
      </c>
      <c r="G7325" t="s">
        <v>10747</v>
      </c>
      <c r="H7325" t="s">
        <v>10737</v>
      </c>
      <c r="I7325" t="s">
        <v>10863</v>
      </c>
      <c r="J7325" t="s">
        <v>10737</v>
      </c>
      <c r="K7325" t="s">
        <v>10754</v>
      </c>
      <c r="L7325" t="s">
        <v>10734</v>
      </c>
      <c r="M7325" t="s">
        <v>10734</v>
      </c>
      <c r="N7325" t="s">
        <v>10834</v>
      </c>
      <c r="O7325" t="s">
        <v>10734</v>
      </c>
      <c r="P7325" t="s">
        <v>10734</v>
      </c>
      <c r="Q7325" t="s">
        <v>10734</v>
      </c>
      <c r="R7325" t="s">
        <v>10749</v>
      </c>
      <c r="S7325" t="s">
        <v>10737</v>
      </c>
      <c r="T7325" t="s">
        <v>10737</v>
      </c>
      <c r="U7325" t="s">
        <v>10737</v>
      </c>
      <c r="V7325" t="s">
        <v>10744</v>
      </c>
      <c r="W7325" t="s">
        <v>10737</v>
      </c>
      <c r="X7325" t="s">
        <v>10737</v>
      </c>
      <c r="Y7325" t="s">
        <v>559</v>
      </c>
      <c r="Z7325" t="s">
        <v>10809</v>
      </c>
      <c r="AA7325" t="s">
        <v>10773</v>
      </c>
    </row>
    <row r="7326" spans="1:27" x14ac:dyDescent="0.25">
      <c r="A7326" t="s">
        <v>13991</v>
      </c>
      <c r="B7326">
        <v>682640</v>
      </c>
      <c r="C7326" t="s">
        <v>10734</v>
      </c>
      <c r="D7326" t="s">
        <v>10735</v>
      </c>
      <c r="E7326" t="s">
        <v>10734</v>
      </c>
      <c r="F7326" t="s">
        <v>10735</v>
      </c>
      <c r="G7326" t="s">
        <v>10734</v>
      </c>
      <c r="H7326" t="s">
        <v>112</v>
      </c>
      <c r="I7326" t="s">
        <v>10910</v>
      </c>
      <c r="J7326" t="s">
        <v>10734</v>
      </c>
      <c r="K7326" t="s">
        <v>10735</v>
      </c>
      <c r="L7326" t="s">
        <v>10734</v>
      </c>
      <c r="M7326" t="s">
        <v>10734</v>
      </c>
      <c r="N7326" t="s">
        <v>10919</v>
      </c>
      <c r="O7326" t="s">
        <v>10734</v>
      </c>
      <c r="P7326" t="s">
        <v>10734</v>
      </c>
      <c r="Q7326" t="s">
        <v>10734</v>
      </c>
      <c r="R7326" t="s">
        <v>10734</v>
      </c>
      <c r="S7326" t="s">
        <v>10734</v>
      </c>
      <c r="T7326" t="s">
        <v>10734</v>
      </c>
      <c r="U7326" t="s">
        <v>10734</v>
      </c>
      <c r="V7326" t="s">
        <v>10734</v>
      </c>
      <c r="W7326" t="s">
        <v>10734</v>
      </c>
      <c r="X7326" t="s">
        <v>10734</v>
      </c>
      <c r="Y7326" t="s">
        <v>10734</v>
      </c>
      <c r="Z7326" t="s">
        <v>10734</v>
      </c>
      <c r="AA7326" t="s">
        <v>10773</v>
      </c>
    </row>
    <row r="7327" spans="1:27" x14ac:dyDescent="0.25">
      <c r="A7327" t="s">
        <v>10646</v>
      </c>
      <c r="B7327">
        <v>682641</v>
      </c>
      <c r="C7327" t="s">
        <v>10747</v>
      </c>
      <c r="D7327" t="s">
        <v>10869</v>
      </c>
      <c r="E7327" t="s">
        <v>112</v>
      </c>
      <c r="F7327" t="s">
        <v>10869</v>
      </c>
      <c r="G7327" t="s">
        <v>44</v>
      </c>
      <c r="H7327" t="s">
        <v>10750</v>
      </c>
      <c r="I7327" t="s">
        <v>10836</v>
      </c>
      <c r="J7327" t="s">
        <v>10747</v>
      </c>
      <c r="K7327" t="s">
        <v>10775</v>
      </c>
      <c r="L7327" t="s">
        <v>10734</v>
      </c>
      <c r="M7327" t="s">
        <v>10734</v>
      </c>
      <c r="N7327" t="s">
        <v>10805</v>
      </c>
      <c r="O7327" t="s">
        <v>10734</v>
      </c>
      <c r="P7327" t="s">
        <v>10734</v>
      </c>
      <c r="Q7327" t="s">
        <v>10734</v>
      </c>
      <c r="R7327" t="s">
        <v>10737</v>
      </c>
      <c r="S7327" t="s">
        <v>10737</v>
      </c>
      <c r="T7327" t="s">
        <v>10738</v>
      </c>
      <c r="U7327" t="s">
        <v>112</v>
      </c>
      <c r="V7327" t="s">
        <v>44</v>
      </c>
      <c r="W7327" t="s">
        <v>10737</v>
      </c>
      <c r="X7327" t="s">
        <v>44</v>
      </c>
      <c r="Y7327" t="s">
        <v>10744</v>
      </c>
      <c r="Z7327" t="s">
        <v>10836</v>
      </c>
      <c r="AA7327" t="s">
        <v>10767</v>
      </c>
    </row>
    <row r="7328" spans="1:27" x14ac:dyDescent="0.25">
      <c r="A7328" t="s">
        <v>10647</v>
      </c>
      <c r="B7328">
        <v>682642</v>
      </c>
      <c r="C7328" t="s">
        <v>10734</v>
      </c>
      <c r="D7328" t="s">
        <v>10735</v>
      </c>
      <c r="E7328" t="s">
        <v>10734</v>
      </c>
      <c r="F7328" t="s">
        <v>10735</v>
      </c>
      <c r="G7328" t="s">
        <v>10734</v>
      </c>
      <c r="H7328" t="s">
        <v>10744</v>
      </c>
      <c r="I7328" t="s">
        <v>10877</v>
      </c>
      <c r="J7328" t="s">
        <v>10737</v>
      </c>
      <c r="K7328" t="s">
        <v>10866</v>
      </c>
      <c r="L7328" t="s">
        <v>10734</v>
      </c>
      <c r="M7328" t="s">
        <v>10734</v>
      </c>
      <c r="N7328" t="s">
        <v>10786</v>
      </c>
      <c r="O7328" t="s">
        <v>10734</v>
      </c>
      <c r="P7328" t="s">
        <v>10734</v>
      </c>
      <c r="Q7328" t="s">
        <v>10734</v>
      </c>
      <c r="R7328" t="s">
        <v>10734</v>
      </c>
      <c r="S7328" t="s">
        <v>10737</v>
      </c>
      <c r="T7328" t="s">
        <v>10734</v>
      </c>
      <c r="U7328" t="s">
        <v>10734</v>
      </c>
      <c r="V7328" t="s">
        <v>10734</v>
      </c>
      <c r="W7328" t="s">
        <v>10737</v>
      </c>
      <c r="X7328" t="s">
        <v>44</v>
      </c>
      <c r="Y7328" t="s">
        <v>10744</v>
      </c>
      <c r="Z7328" t="s">
        <v>10758</v>
      </c>
      <c r="AA7328" t="s">
        <v>10773</v>
      </c>
    </row>
    <row r="7329" spans="1:27" x14ac:dyDescent="0.25">
      <c r="A7329" t="s">
        <v>10675</v>
      </c>
      <c r="B7329">
        <v>682643</v>
      </c>
      <c r="C7329" t="s">
        <v>10734</v>
      </c>
      <c r="D7329" t="s">
        <v>10735</v>
      </c>
      <c r="E7329" t="s">
        <v>10734</v>
      </c>
      <c r="F7329" t="s">
        <v>10735</v>
      </c>
      <c r="G7329" t="s">
        <v>10734</v>
      </c>
      <c r="H7329" t="s">
        <v>10734</v>
      </c>
      <c r="I7329" t="s">
        <v>10735</v>
      </c>
      <c r="J7329" t="s">
        <v>10734</v>
      </c>
      <c r="K7329" t="s">
        <v>10735</v>
      </c>
      <c r="L7329" t="s">
        <v>10734</v>
      </c>
      <c r="M7329" t="s">
        <v>10734</v>
      </c>
      <c r="N7329" t="s">
        <v>10879</v>
      </c>
      <c r="O7329" t="s">
        <v>10734</v>
      </c>
      <c r="P7329" t="s">
        <v>10734</v>
      </c>
      <c r="Q7329" t="s">
        <v>10734</v>
      </c>
      <c r="R7329" t="s">
        <v>10734</v>
      </c>
      <c r="S7329" t="s">
        <v>10734</v>
      </c>
      <c r="T7329" t="s">
        <v>10734</v>
      </c>
      <c r="U7329" t="s">
        <v>10734</v>
      </c>
      <c r="V7329" t="s">
        <v>10734</v>
      </c>
      <c r="W7329" t="s">
        <v>10734</v>
      </c>
      <c r="X7329" t="s">
        <v>10734</v>
      </c>
      <c r="Y7329" t="s">
        <v>10734</v>
      </c>
      <c r="Z7329" t="s">
        <v>10734</v>
      </c>
      <c r="AA7329" t="s">
        <v>10773</v>
      </c>
    </row>
    <row r="7330" spans="1:27" x14ac:dyDescent="0.25">
      <c r="A7330" t="s">
        <v>10676</v>
      </c>
      <c r="B7330">
        <v>682644</v>
      </c>
      <c r="C7330" t="s">
        <v>10738</v>
      </c>
      <c r="D7330" t="s">
        <v>10883</v>
      </c>
      <c r="E7330" t="s">
        <v>559</v>
      </c>
      <c r="F7330" t="s">
        <v>10865</v>
      </c>
      <c r="G7330" t="s">
        <v>10738</v>
      </c>
      <c r="H7330" t="s">
        <v>10738</v>
      </c>
      <c r="I7330" t="s">
        <v>10766</v>
      </c>
      <c r="J7330" t="s">
        <v>10738</v>
      </c>
      <c r="K7330" t="s">
        <v>10788</v>
      </c>
      <c r="L7330" t="s">
        <v>10734</v>
      </c>
      <c r="M7330" t="s">
        <v>10734</v>
      </c>
      <c r="N7330" t="s">
        <v>10791</v>
      </c>
      <c r="O7330" t="s">
        <v>10734</v>
      </c>
      <c r="P7330" t="s">
        <v>10734</v>
      </c>
      <c r="Q7330" t="s">
        <v>10734</v>
      </c>
      <c r="R7330" t="s">
        <v>559</v>
      </c>
      <c r="S7330" t="s">
        <v>10737</v>
      </c>
      <c r="T7330" t="s">
        <v>10738</v>
      </c>
      <c r="U7330" t="s">
        <v>10734</v>
      </c>
      <c r="V7330" t="s">
        <v>559</v>
      </c>
      <c r="W7330" t="s">
        <v>10750</v>
      </c>
      <c r="X7330" t="s">
        <v>44</v>
      </c>
      <c r="Y7330" t="s">
        <v>10738</v>
      </c>
      <c r="Z7330" t="s">
        <v>10737</v>
      </c>
      <c r="AA7330" t="s">
        <v>10947</v>
      </c>
    </row>
    <row r="7331" spans="1:27" x14ac:dyDescent="0.25">
      <c r="A7331" t="s">
        <v>10677</v>
      </c>
      <c r="B7331">
        <v>682645</v>
      </c>
      <c r="C7331" t="s">
        <v>10734</v>
      </c>
      <c r="D7331" t="s">
        <v>10735</v>
      </c>
      <c r="E7331" t="s">
        <v>10734</v>
      </c>
      <c r="F7331" t="s">
        <v>10735</v>
      </c>
      <c r="G7331" t="s">
        <v>10734</v>
      </c>
      <c r="H7331" t="s">
        <v>10734</v>
      </c>
      <c r="I7331" t="s">
        <v>10735</v>
      </c>
      <c r="J7331" t="s">
        <v>10734</v>
      </c>
      <c r="K7331" t="s">
        <v>10735</v>
      </c>
      <c r="L7331" t="s">
        <v>10734</v>
      </c>
      <c r="M7331" t="s">
        <v>10734</v>
      </c>
      <c r="N7331" t="s">
        <v>10735</v>
      </c>
      <c r="O7331" t="s">
        <v>10734</v>
      </c>
      <c r="P7331" t="s">
        <v>10734</v>
      </c>
      <c r="Q7331" t="s">
        <v>10734</v>
      </c>
      <c r="R7331" t="s">
        <v>10734</v>
      </c>
      <c r="S7331" t="s">
        <v>10734</v>
      </c>
      <c r="T7331" t="s">
        <v>10734</v>
      </c>
      <c r="U7331" t="s">
        <v>10734</v>
      </c>
      <c r="V7331" t="s">
        <v>10734</v>
      </c>
      <c r="W7331" t="s">
        <v>10734</v>
      </c>
      <c r="X7331" t="s">
        <v>10734</v>
      </c>
      <c r="Y7331" t="s">
        <v>10734</v>
      </c>
      <c r="Z7331" t="s">
        <v>10734</v>
      </c>
      <c r="AA7331" t="s">
        <v>10773</v>
      </c>
    </row>
    <row r="7332" spans="1:27" x14ac:dyDescent="0.25">
      <c r="A7332" t="s">
        <v>10699</v>
      </c>
      <c r="B7332">
        <v>682646</v>
      </c>
      <c r="C7332" t="s">
        <v>44</v>
      </c>
      <c r="D7332" t="s">
        <v>10916</v>
      </c>
      <c r="E7332" t="s">
        <v>10750</v>
      </c>
      <c r="F7332" t="s">
        <v>10916</v>
      </c>
      <c r="G7332" t="s">
        <v>10747</v>
      </c>
      <c r="H7332" t="s">
        <v>30</v>
      </c>
      <c r="I7332" t="s">
        <v>10786</v>
      </c>
      <c r="J7332" t="s">
        <v>10738</v>
      </c>
      <c r="K7332" t="s">
        <v>10863</v>
      </c>
      <c r="L7332" t="s">
        <v>10734</v>
      </c>
      <c r="M7332" t="s">
        <v>10734</v>
      </c>
      <c r="N7332" t="s">
        <v>10844</v>
      </c>
      <c r="O7332" t="s">
        <v>10734</v>
      </c>
      <c r="P7332" t="s">
        <v>10734</v>
      </c>
      <c r="Q7332" t="s">
        <v>10734</v>
      </c>
      <c r="R7332" t="s">
        <v>10744</v>
      </c>
      <c r="S7332" t="s">
        <v>10737</v>
      </c>
      <c r="T7332" t="s">
        <v>10744</v>
      </c>
      <c r="U7332" t="s">
        <v>10734</v>
      </c>
      <c r="V7332" t="s">
        <v>10747</v>
      </c>
      <c r="W7332" t="s">
        <v>10737</v>
      </c>
      <c r="X7332" t="s">
        <v>44</v>
      </c>
      <c r="Y7332" t="s">
        <v>30</v>
      </c>
      <c r="Z7332" t="s">
        <v>10756</v>
      </c>
      <c r="AA7332" t="s">
        <v>10767</v>
      </c>
    </row>
    <row r="7333" spans="1:27" x14ac:dyDescent="0.25">
      <c r="A7333" t="s">
        <v>13992</v>
      </c>
      <c r="B7333">
        <v>682647</v>
      </c>
      <c r="C7333" t="s">
        <v>10737</v>
      </c>
      <c r="D7333" t="s">
        <v>10936</v>
      </c>
      <c r="E7333" t="s">
        <v>10744</v>
      </c>
      <c r="F7333" t="s">
        <v>10936</v>
      </c>
      <c r="G7333" t="s">
        <v>10749</v>
      </c>
      <c r="H7333" t="s">
        <v>10738</v>
      </c>
      <c r="I7333" t="s">
        <v>10840</v>
      </c>
      <c r="J7333" t="s">
        <v>10738</v>
      </c>
      <c r="K7333" t="s">
        <v>10800</v>
      </c>
      <c r="L7333" t="s">
        <v>10734</v>
      </c>
      <c r="M7333" t="s">
        <v>10734</v>
      </c>
      <c r="N7333" t="s">
        <v>10790</v>
      </c>
      <c r="O7333" t="s">
        <v>10734</v>
      </c>
      <c r="P7333" t="s">
        <v>10734</v>
      </c>
      <c r="Q7333" t="s">
        <v>10734</v>
      </c>
      <c r="R7333" t="s">
        <v>44</v>
      </c>
      <c r="S7333" t="s">
        <v>10737</v>
      </c>
      <c r="T7333" t="s">
        <v>44</v>
      </c>
      <c r="U7333" t="s">
        <v>10734</v>
      </c>
      <c r="V7333" t="s">
        <v>112</v>
      </c>
      <c r="W7333" t="s">
        <v>10737</v>
      </c>
      <c r="X7333" t="s">
        <v>44</v>
      </c>
      <c r="Y7333" t="s">
        <v>10738</v>
      </c>
      <c r="Z7333" t="s">
        <v>10851</v>
      </c>
      <c r="AA7333" t="s">
        <v>10741</v>
      </c>
    </row>
    <row r="7334" spans="1:27" x14ac:dyDescent="0.25">
      <c r="A7334" t="s">
        <v>13993</v>
      </c>
      <c r="B7334">
        <v>682648</v>
      </c>
      <c r="C7334" t="s">
        <v>10734</v>
      </c>
      <c r="D7334" t="s">
        <v>10735</v>
      </c>
      <c r="E7334" t="s">
        <v>10734</v>
      </c>
      <c r="F7334" t="s">
        <v>10735</v>
      </c>
      <c r="G7334" t="s">
        <v>10734</v>
      </c>
      <c r="H7334" t="s">
        <v>10734</v>
      </c>
      <c r="I7334" t="s">
        <v>10735</v>
      </c>
      <c r="J7334" t="s">
        <v>10734</v>
      </c>
      <c r="K7334" t="s">
        <v>10735</v>
      </c>
      <c r="L7334" t="s">
        <v>10734</v>
      </c>
      <c r="M7334" t="s">
        <v>10734</v>
      </c>
      <c r="N7334" t="s">
        <v>10936</v>
      </c>
      <c r="O7334" t="s">
        <v>10734</v>
      </c>
      <c r="P7334" t="s">
        <v>10734</v>
      </c>
      <c r="Q7334" t="s">
        <v>10734</v>
      </c>
      <c r="R7334" t="s">
        <v>10734</v>
      </c>
      <c r="S7334" t="s">
        <v>10734</v>
      </c>
      <c r="T7334" t="s">
        <v>10734</v>
      </c>
      <c r="U7334" t="s">
        <v>10734</v>
      </c>
      <c r="V7334" t="s">
        <v>10734</v>
      </c>
      <c r="W7334" t="s">
        <v>10734</v>
      </c>
      <c r="X7334" t="s">
        <v>10734</v>
      </c>
      <c r="Y7334" t="s">
        <v>10734</v>
      </c>
      <c r="Z7334" t="s">
        <v>10734</v>
      </c>
      <c r="AA7334" t="s">
        <v>10773</v>
      </c>
    </row>
    <row r="7335" spans="1:27" x14ac:dyDescent="0.25">
      <c r="A7335" t="s">
        <v>10298</v>
      </c>
      <c r="B7335">
        <v>682649</v>
      </c>
      <c r="C7335" t="s">
        <v>10734</v>
      </c>
      <c r="D7335" t="s">
        <v>10735</v>
      </c>
      <c r="E7335" t="s">
        <v>10734</v>
      </c>
      <c r="F7335" t="s">
        <v>10735</v>
      </c>
      <c r="G7335" t="s">
        <v>10734</v>
      </c>
      <c r="H7335" t="s">
        <v>10734</v>
      </c>
      <c r="I7335" t="s">
        <v>10735</v>
      </c>
      <c r="J7335" t="s">
        <v>10734</v>
      </c>
      <c r="K7335" t="s">
        <v>10735</v>
      </c>
      <c r="L7335" t="s">
        <v>10734</v>
      </c>
      <c r="M7335" t="s">
        <v>10734</v>
      </c>
      <c r="N7335" t="s">
        <v>10928</v>
      </c>
      <c r="O7335" t="s">
        <v>10734</v>
      </c>
      <c r="P7335" t="s">
        <v>10734</v>
      </c>
      <c r="Q7335" t="s">
        <v>10734</v>
      </c>
      <c r="R7335" t="s">
        <v>10734</v>
      </c>
      <c r="S7335" t="s">
        <v>10734</v>
      </c>
      <c r="T7335" t="s">
        <v>10734</v>
      </c>
      <c r="U7335" t="s">
        <v>10734</v>
      </c>
      <c r="V7335" t="s">
        <v>10734</v>
      </c>
      <c r="W7335" t="s">
        <v>10734</v>
      </c>
      <c r="X7335" t="s">
        <v>10734</v>
      </c>
      <c r="Y7335" t="s">
        <v>10734</v>
      </c>
      <c r="Z7335" t="s">
        <v>10734</v>
      </c>
      <c r="AA7335" t="s">
        <v>10773</v>
      </c>
    </row>
    <row r="7336" spans="1:27" x14ac:dyDescent="0.25">
      <c r="A7336" t="s">
        <v>13994</v>
      </c>
      <c r="B7336">
        <v>682650</v>
      </c>
      <c r="C7336" t="s">
        <v>10734</v>
      </c>
      <c r="D7336" t="s">
        <v>10735</v>
      </c>
      <c r="E7336" t="s">
        <v>10734</v>
      </c>
      <c r="F7336" t="s">
        <v>10735</v>
      </c>
      <c r="G7336" t="s">
        <v>10734</v>
      </c>
      <c r="H7336" t="s">
        <v>559</v>
      </c>
      <c r="I7336" t="s">
        <v>10866</v>
      </c>
      <c r="J7336" t="s">
        <v>10734</v>
      </c>
      <c r="K7336" t="s">
        <v>10735</v>
      </c>
      <c r="L7336" t="s">
        <v>10734</v>
      </c>
      <c r="M7336" t="s">
        <v>10734</v>
      </c>
      <c r="N7336" t="s">
        <v>10780</v>
      </c>
      <c r="O7336" t="s">
        <v>10734</v>
      </c>
      <c r="P7336" t="s">
        <v>10734</v>
      </c>
      <c r="Q7336" t="s">
        <v>10734</v>
      </c>
      <c r="R7336" t="s">
        <v>10744</v>
      </c>
      <c r="S7336" t="s">
        <v>10737</v>
      </c>
      <c r="T7336" t="s">
        <v>10734</v>
      </c>
      <c r="U7336" t="s">
        <v>10734</v>
      </c>
      <c r="V7336" t="s">
        <v>10734</v>
      </c>
      <c r="W7336" t="s">
        <v>10734</v>
      </c>
      <c r="X7336" t="s">
        <v>10734</v>
      </c>
      <c r="Y7336" t="s">
        <v>10747</v>
      </c>
      <c r="Z7336" t="s">
        <v>10884</v>
      </c>
      <c r="AA7336" t="s">
        <v>10947</v>
      </c>
    </row>
    <row r="7337" spans="1:27" x14ac:dyDescent="0.25">
      <c r="A7337" t="s">
        <v>13995</v>
      </c>
      <c r="B7337">
        <v>682651</v>
      </c>
      <c r="C7337" t="s">
        <v>10734</v>
      </c>
      <c r="D7337" t="s">
        <v>10735</v>
      </c>
      <c r="E7337" t="s">
        <v>10734</v>
      </c>
      <c r="F7337" t="s">
        <v>10735</v>
      </c>
      <c r="G7337" t="s">
        <v>10734</v>
      </c>
      <c r="H7337" t="s">
        <v>10734</v>
      </c>
      <c r="I7337" t="s">
        <v>10735</v>
      </c>
      <c r="J7337" t="s">
        <v>10734</v>
      </c>
      <c r="K7337" t="s">
        <v>10735</v>
      </c>
      <c r="L7337" t="s">
        <v>10734</v>
      </c>
      <c r="M7337" t="s">
        <v>10734</v>
      </c>
      <c r="N7337" t="s">
        <v>10877</v>
      </c>
      <c r="O7337" t="s">
        <v>10734</v>
      </c>
      <c r="P7337" t="s">
        <v>10734</v>
      </c>
      <c r="Q7337" t="s">
        <v>10734</v>
      </c>
      <c r="R7337" t="s">
        <v>10734</v>
      </c>
      <c r="S7337" t="s">
        <v>10734</v>
      </c>
      <c r="T7337" t="s">
        <v>10734</v>
      </c>
      <c r="U7337" t="s">
        <v>10734</v>
      </c>
      <c r="V7337" t="s">
        <v>10734</v>
      </c>
      <c r="W7337" t="s">
        <v>10734</v>
      </c>
      <c r="X7337" t="s">
        <v>10734</v>
      </c>
      <c r="Y7337" t="s">
        <v>10734</v>
      </c>
      <c r="Z7337" t="s">
        <v>10734</v>
      </c>
      <c r="AA7337" t="s">
        <v>10773</v>
      </c>
    </row>
    <row r="7338" spans="1:27" x14ac:dyDescent="0.25">
      <c r="A7338" t="s">
        <v>10324</v>
      </c>
      <c r="B7338">
        <v>682652</v>
      </c>
      <c r="C7338" t="s">
        <v>44</v>
      </c>
      <c r="D7338" t="s">
        <v>10879</v>
      </c>
      <c r="E7338" t="s">
        <v>10744</v>
      </c>
      <c r="F7338" t="s">
        <v>10879</v>
      </c>
      <c r="G7338" t="s">
        <v>10744</v>
      </c>
      <c r="H7338" t="s">
        <v>10749</v>
      </c>
      <c r="I7338" t="s">
        <v>10755</v>
      </c>
      <c r="J7338" t="s">
        <v>10737</v>
      </c>
      <c r="K7338" t="s">
        <v>10801</v>
      </c>
      <c r="L7338" t="s">
        <v>10734</v>
      </c>
      <c r="M7338" t="s">
        <v>10734</v>
      </c>
      <c r="N7338" t="s">
        <v>10834</v>
      </c>
      <c r="O7338" t="s">
        <v>10734</v>
      </c>
      <c r="P7338" t="s">
        <v>10734</v>
      </c>
      <c r="Q7338" t="s">
        <v>10734</v>
      </c>
      <c r="R7338" t="s">
        <v>10734</v>
      </c>
      <c r="S7338" t="s">
        <v>10734</v>
      </c>
      <c r="T7338" t="s">
        <v>10734</v>
      </c>
      <c r="U7338" t="s">
        <v>10734</v>
      </c>
      <c r="V7338" t="s">
        <v>10734</v>
      </c>
      <c r="W7338" t="s">
        <v>10734</v>
      </c>
      <c r="X7338" t="s">
        <v>10734</v>
      </c>
      <c r="Y7338" t="s">
        <v>10734</v>
      </c>
      <c r="Z7338" t="s">
        <v>10734</v>
      </c>
      <c r="AA7338" t="s">
        <v>10773</v>
      </c>
    </row>
    <row r="7339" spans="1:27" x14ac:dyDescent="0.25">
      <c r="A7339" t="s">
        <v>10325</v>
      </c>
      <c r="B7339">
        <v>682653</v>
      </c>
      <c r="C7339" t="s">
        <v>10734</v>
      </c>
      <c r="D7339" t="s">
        <v>10735</v>
      </c>
      <c r="E7339" t="s">
        <v>10734</v>
      </c>
      <c r="F7339" t="s">
        <v>10735</v>
      </c>
      <c r="G7339" t="s">
        <v>10734</v>
      </c>
      <c r="H7339" t="s">
        <v>10747</v>
      </c>
      <c r="I7339" t="s">
        <v>10916</v>
      </c>
      <c r="J7339" t="s">
        <v>44</v>
      </c>
      <c r="K7339" t="s">
        <v>10928</v>
      </c>
      <c r="L7339" t="s">
        <v>10734</v>
      </c>
      <c r="M7339" t="s">
        <v>10734</v>
      </c>
      <c r="N7339" t="s">
        <v>10851</v>
      </c>
      <c r="O7339" t="s">
        <v>10734</v>
      </c>
      <c r="P7339" t="s">
        <v>10734</v>
      </c>
      <c r="Q7339" t="s">
        <v>10734</v>
      </c>
      <c r="R7339" t="s">
        <v>10734</v>
      </c>
      <c r="S7339" t="s">
        <v>10734</v>
      </c>
      <c r="T7339" t="s">
        <v>10734</v>
      </c>
      <c r="U7339" t="s">
        <v>10734</v>
      </c>
      <c r="V7339" t="s">
        <v>10734</v>
      </c>
      <c r="W7339" t="s">
        <v>10734</v>
      </c>
      <c r="X7339" t="s">
        <v>10734</v>
      </c>
      <c r="Y7339" t="s">
        <v>10734</v>
      </c>
      <c r="Z7339" t="s">
        <v>10734</v>
      </c>
      <c r="AA7339" t="s">
        <v>10773</v>
      </c>
    </row>
    <row r="7340" spans="1:27" x14ac:dyDescent="0.25">
      <c r="A7340" t="s">
        <v>10326</v>
      </c>
      <c r="B7340">
        <v>682654</v>
      </c>
      <c r="C7340" t="s">
        <v>10734</v>
      </c>
      <c r="D7340" t="s">
        <v>10735</v>
      </c>
      <c r="E7340" t="s">
        <v>10734</v>
      </c>
      <c r="F7340" t="s">
        <v>10735</v>
      </c>
      <c r="G7340" t="s">
        <v>10734</v>
      </c>
      <c r="H7340" t="s">
        <v>10734</v>
      </c>
      <c r="I7340" t="s">
        <v>10735</v>
      </c>
      <c r="J7340" t="s">
        <v>10734</v>
      </c>
      <c r="K7340" t="s">
        <v>10735</v>
      </c>
      <c r="L7340" t="s">
        <v>10734</v>
      </c>
      <c r="M7340" t="s">
        <v>10734</v>
      </c>
      <c r="N7340" t="s">
        <v>10941</v>
      </c>
      <c r="O7340" t="s">
        <v>10734</v>
      </c>
      <c r="P7340" t="s">
        <v>10734</v>
      </c>
      <c r="Q7340" t="s">
        <v>10734</v>
      </c>
      <c r="R7340" t="s">
        <v>10734</v>
      </c>
      <c r="S7340" t="s">
        <v>10734</v>
      </c>
      <c r="T7340" t="s">
        <v>10734</v>
      </c>
      <c r="U7340" t="s">
        <v>10734</v>
      </c>
      <c r="V7340" t="s">
        <v>10734</v>
      </c>
      <c r="W7340" t="s">
        <v>10734</v>
      </c>
      <c r="X7340" t="s">
        <v>10734</v>
      </c>
      <c r="Y7340" t="s">
        <v>10734</v>
      </c>
      <c r="Z7340" t="s">
        <v>10734</v>
      </c>
      <c r="AA7340" t="s">
        <v>10773</v>
      </c>
    </row>
    <row r="7341" spans="1:27" x14ac:dyDescent="0.25">
      <c r="A7341" t="s">
        <v>10358</v>
      </c>
      <c r="B7341">
        <v>682655</v>
      </c>
      <c r="C7341" t="s">
        <v>10734</v>
      </c>
      <c r="D7341" t="s">
        <v>10735</v>
      </c>
      <c r="E7341" t="s">
        <v>10734</v>
      </c>
      <c r="F7341" t="s">
        <v>10735</v>
      </c>
      <c r="G7341" t="s">
        <v>10734</v>
      </c>
      <c r="H7341" t="s">
        <v>10734</v>
      </c>
      <c r="I7341" t="s">
        <v>10735</v>
      </c>
      <c r="J7341" t="s">
        <v>10734</v>
      </c>
      <c r="K7341" t="s">
        <v>10735</v>
      </c>
      <c r="L7341" t="s">
        <v>10734</v>
      </c>
      <c r="M7341" t="s">
        <v>10734</v>
      </c>
      <c r="N7341" t="s">
        <v>10735</v>
      </c>
      <c r="O7341" t="s">
        <v>10734</v>
      </c>
      <c r="P7341" t="s">
        <v>10734</v>
      </c>
      <c r="Q7341" t="s">
        <v>10734</v>
      </c>
      <c r="R7341" t="s">
        <v>10734</v>
      </c>
      <c r="S7341" t="s">
        <v>10734</v>
      </c>
      <c r="T7341" t="s">
        <v>10734</v>
      </c>
      <c r="U7341" t="s">
        <v>10734</v>
      </c>
      <c r="V7341" t="s">
        <v>10734</v>
      </c>
      <c r="W7341" t="s">
        <v>10734</v>
      </c>
      <c r="X7341" t="s">
        <v>10734</v>
      </c>
      <c r="Y7341" t="s">
        <v>10734</v>
      </c>
      <c r="Z7341" t="s">
        <v>10734</v>
      </c>
      <c r="AA7341" t="s">
        <v>10773</v>
      </c>
    </row>
    <row r="7342" spans="1:27" x14ac:dyDescent="0.25">
      <c r="A7342" t="s">
        <v>10359</v>
      </c>
      <c r="B7342">
        <v>682656</v>
      </c>
      <c r="C7342" t="s">
        <v>10734</v>
      </c>
      <c r="D7342" t="s">
        <v>10735</v>
      </c>
      <c r="E7342" t="s">
        <v>10734</v>
      </c>
      <c r="F7342" t="s">
        <v>10735</v>
      </c>
      <c r="G7342" t="s">
        <v>10734</v>
      </c>
      <c r="H7342" t="s">
        <v>10737</v>
      </c>
      <c r="I7342" t="s">
        <v>10936</v>
      </c>
      <c r="J7342" t="s">
        <v>10737</v>
      </c>
      <c r="K7342" t="s">
        <v>10928</v>
      </c>
      <c r="L7342" t="s">
        <v>10734</v>
      </c>
      <c r="M7342" t="s">
        <v>10734</v>
      </c>
      <c r="N7342" t="s">
        <v>10740</v>
      </c>
      <c r="O7342" t="s">
        <v>10734</v>
      </c>
      <c r="P7342" t="s">
        <v>10734</v>
      </c>
      <c r="Q7342" t="s">
        <v>10734</v>
      </c>
      <c r="R7342" t="s">
        <v>10734</v>
      </c>
      <c r="S7342" t="s">
        <v>10734</v>
      </c>
      <c r="T7342" t="s">
        <v>10734</v>
      </c>
      <c r="U7342" t="s">
        <v>10734</v>
      </c>
      <c r="V7342" t="s">
        <v>10734</v>
      </c>
      <c r="W7342" t="s">
        <v>10734</v>
      </c>
      <c r="X7342" t="s">
        <v>10734</v>
      </c>
      <c r="Y7342" t="s">
        <v>10734</v>
      </c>
      <c r="Z7342" t="s">
        <v>10734</v>
      </c>
      <c r="AA7342" t="s">
        <v>10773</v>
      </c>
    </row>
    <row r="7343" spans="1:27" x14ac:dyDescent="0.25">
      <c r="A7343" t="s">
        <v>13996</v>
      </c>
      <c r="B7343">
        <v>682657</v>
      </c>
      <c r="C7343" t="s">
        <v>10734</v>
      </c>
      <c r="D7343" t="s">
        <v>10735</v>
      </c>
      <c r="E7343" t="s">
        <v>10734</v>
      </c>
      <c r="F7343" t="s">
        <v>10735</v>
      </c>
      <c r="G7343" t="s">
        <v>10734</v>
      </c>
      <c r="H7343" t="s">
        <v>10750</v>
      </c>
      <c r="I7343" t="s">
        <v>10910</v>
      </c>
      <c r="J7343" t="s">
        <v>10734</v>
      </c>
      <c r="K7343" t="s">
        <v>10735</v>
      </c>
      <c r="L7343" t="s">
        <v>10734</v>
      </c>
      <c r="M7343" t="s">
        <v>10734</v>
      </c>
      <c r="N7343" t="s">
        <v>10739</v>
      </c>
      <c r="O7343" t="s">
        <v>10734</v>
      </c>
      <c r="P7343" t="s">
        <v>10734</v>
      </c>
      <c r="Q7343" t="s">
        <v>10734</v>
      </c>
      <c r="R7343" t="s">
        <v>10734</v>
      </c>
      <c r="S7343" t="s">
        <v>10734</v>
      </c>
      <c r="T7343" t="s">
        <v>10734</v>
      </c>
      <c r="U7343" t="s">
        <v>10734</v>
      </c>
      <c r="V7343" t="s">
        <v>10734</v>
      </c>
      <c r="W7343" t="s">
        <v>10734</v>
      </c>
      <c r="X7343" t="s">
        <v>10734</v>
      </c>
      <c r="Y7343" t="s">
        <v>10734</v>
      </c>
      <c r="Z7343" t="s">
        <v>10734</v>
      </c>
      <c r="AA7343" t="s">
        <v>10773</v>
      </c>
    </row>
    <row r="7344" spans="1:27" x14ac:dyDescent="0.25">
      <c r="A7344" t="s">
        <v>13997</v>
      </c>
      <c r="B7344">
        <v>682658</v>
      </c>
      <c r="C7344" t="s">
        <v>10734</v>
      </c>
      <c r="D7344" t="s">
        <v>10735</v>
      </c>
      <c r="E7344" t="s">
        <v>10734</v>
      </c>
      <c r="F7344" t="s">
        <v>10735</v>
      </c>
      <c r="G7344" t="s">
        <v>10734</v>
      </c>
      <c r="H7344" t="s">
        <v>10734</v>
      </c>
      <c r="I7344" t="s">
        <v>10735</v>
      </c>
      <c r="J7344" t="s">
        <v>10734</v>
      </c>
      <c r="K7344" t="s">
        <v>10735</v>
      </c>
      <c r="L7344" t="s">
        <v>10734</v>
      </c>
      <c r="M7344" t="s">
        <v>10734</v>
      </c>
      <c r="N7344" t="s">
        <v>10919</v>
      </c>
      <c r="O7344" t="s">
        <v>10734</v>
      </c>
      <c r="P7344" t="s">
        <v>10734</v>
      </c>
      <c r="Q7344" t="s">
        <v>10734</v>
      </c>
      <c r="R7344" t="s">
        <v>10734</v>
      </c>
      <c r="S7344" t="s">
        <v>10734</v>
      </c>
      <c r="T7344" t="s">
        <v>10734</v>
      </c>
      <c r="U7344" t="s">
        <v>10734</v>
      </c>
      <c r="V7344" t="s">
        <v>10734</v>
      </c>
      <c r="W7344" t="s">
        <v>10734</v>
      </c>
      <c r="X7344" t="s">
        <v>10734</v>
      </c>
      <c r="Y7344" t="s">
        <v>10734</v>
      </c>
      <c r="Z7344" t="s">
        <v>10734</v>
      </c>
      <c r="AA7344" t="s">
        <v>10773</v>
      </c>
    </row>
    <row r="7345" spans="1:27" x14ac:dyDescent="0.25">
      <c r="A7345" t="s">
        <v>10389</v>
      </c>
      <c r="B7345">
        <v>682659</v>
      </c>
      <c r="C7345" t="s">
        <v>10734</v>
      </c>
      <c r="D7345" t="s">
        <v>10735</v>
      </c>
      <c r="E7345" t="s">
        <v>10734</v>
      </c>
      <c r="F7345" t="s">
        <v>10735</v>
      </c>
      <c r="G7345" t="s">
        <v>10734</v>
      </c>
      <c r="H7345" t="s">
        <v>10749</v>
      </c>
      <c r="I7345" t="s">
        <v>10941</v>
      </c>
      <c r="J7345" t="s">
        <v>10734</v>
      </c>
      <c r="K7345" t="s">
        <v>10735</v>
      </c>
      <c r="L7345" t="s">
        <v>10734</v>
      </c>
      <c r="M7345" t="s">
        <v>10734</v>
      </c>
      <c r="N7345" t="s">
        <v>10883</v>
      </c>
      <c r="O7345" t="s">
        <v>10734</v>
      </c>
      <c r="P7345" t="s">
        <v>10734</v>
      </c>
      <c r="Q7345" t="s">
        <v>10734</v>
      </c>
      <c r="R7345" t="s">
        <v>10734</v>
      </c>
      <c r="S7345" t="s">
        <v>10734</v>
      </c>
      <c r="T7345" t="s">
        <v>10734</v>
      </c>
      <c r="U7345" t="s">
        <v>10734</v>
      </c>
      <c r="V7345" t="s">
        <v>10734</v>
      </c>
      <c r="W7345" t="s">
        <v>10734</v>
      </c>
      <c r="X7345" t="s">
        <v>10734</v>
      </c>
      <c r="Y7345" t="s">
        <v>10734</v>
      </c>
      <c r="Z7345" t="s">
        <v>10734</v>
      </c>
      <c r="AA7345" t="s">
        <v>10773</v>
      </c>
    </row>
    <row r="7346" spans="1:27" x14ac:dyDescent="0.25">
      <c r="A7346" t="s">
        <v>10390</v>
      </c>
      <c r="B7346">
        <v>682660</v>
      </c>
      <c r="C7346" t="s">
        <v>10734</v>
      </c>
      <c r="D7346" t="s">
        <v>10735</v>
      </c>
      <c r="E7346" t="s">
        <v>10734</v>
      </c>
      <c r="F7346" t="s">
        <v>10735</v>
      </c>
      <c r="G7346" t="s">
        <v>10734</v>
      </c>
      <c r="H7346" t="s">
        <v>10734</v>
      </c>
      <c r="I7346" t="s">
        <v>10735</v>
      </c>
      <c r="J7346" t="s">
        <v>10734</v>
      </c>
      <c r="K7346" t="s">
        <v>10735</v>
      </c>
      <c r="L7346" t="s">
        <v>10734</v>
      </c>
      <c r="M7346" t="s">
        <v>10734</v>
      </c>
      <c r="N7346" t="s">
        <v>10936</v>
      </c>
      <c r="O7346" t="s">
        <v>10734</v>
      </c>
      <c r="P7346" t="s">
        <v>10734</v>
      </c>
      <c r="Q7346" t="s">
        <v>10734</v>
      </c>
      <c r="R7346" t="s">
        <v>10734</v>
      </c>
      <c r="S7346" t="s">
        <v>10734</v>
      </c>
      <c r="T7346" t="s">
        <v>10734</v>
      </c>
      <c r="U7346" t="s">
        <v>10734</v>
      </c>
      <c r="V7346" t="s">
        <v>10734</v>
      </c>
      <c r="W7346" t="s">
        <v>10734</v>
      </c>
      <c r="X7346" t="s">
        <v>10734</v>
      </c>
      <c r="Y7346" t="s">
        <v>10734</v>
      </c>
      <c r="Z7346" t="s">
        <v>10734</v>
      </c>
      <c r="AA7346" t="s">
        <v>10773</v>
      </c>
    </row>
    <row r="7347" spans="1:27" x14ac:dyDescent="0.25">
      <c r="A7347" t="s">
        <v>13998</v>
      </c>
      <c r="B7347">
        <v>682661</v>
      </c>
      <c r="C7347" t="s">
        <v>10734</v>
      </c>
      <c r="D7347" t="s">
        <v>10735</v>
      </c>
      <c r="E7347" t="s">
        <v>10734</v>
      </c>
      <c r="F7347" t="s">
        <v>10735</v>
      </c>
      <c r="G7347" t="s">
        <v>10734</v>
      </c>
      <c r="H7347" t="s">
        <v>10738</v>
      </c>
      <c r="I7347" t="s">
        <v>10912</v>
      </c>
      <c r="J7347" t="s">
        <v>10734</v>
      </c>
      <c r="K7347" t="s">
        <v>10735</v>
      </c>
      <c r="L7347" t="s">
        <v>10734</v>
      </c>
      <c r="M7347" t="s">
        <v>10734</v>
      </c>
      <c r="N7347" t="s">
        <v>10789</v>
      </c>
      <c r="O7347" t="s">
        <v>10734</v>
      </c>
      <c r="P7347" t="s">
        <v>10734</v>
      </c>
      <c r="Q7347" t="s">
        <v>10734</v>
      </c>
      <c r="R7347" t="s">
        <v>10734</v>
      </c>
      <c r="S7347" t="s">
        <v>10734</v>
      </c>
      <c r="T7347" t="s">
        <v>10734</v>
      </c>
      <c r="U7347" t="s">
        <v>10734</v>
      </c>
      <c r="V7347" t="s">
        <v>10734</v>
      </c>
      <c r="W7347" t="s">
        <v>10734</v>
      </c>
      <c r="X7347" t="s">
        <v>10734</v>
      </c>
      <c r="Y7347" t="s">
        <v>10734</v>
      </c>
      <c r="Z7347" t="s">
        <v>10734</v>
      </c>
      <c r="AA7347" t="s">
        <v>10773</v>
      </c>
    </row>
    <row r="7348" spans="1:27" x14ac:dyDescent="0.25">
      <c r="A7348" t="s">
        <v>10414</v>
      </c>
      <c r="B7348">
        <v>682662</v>
      </c>
      <c r="C7348" t="s">
        <v>10734</v>
      </c>
      <c r="D7348" t="s">
        <v>10735</v>
      </c>
      <c r="E7348" t="s">
        <v>10734</v>
      </c>
      <c r="F7348" t="s">
        <v>10735</v>
      </c>
      <c r="G7348" t="s">
        <v>10734</v>
      </c>
      <c r="H7348" t="s">
        <v>10734</v>
      </c>
      <c r="I7348" t="s">
        <v>10735</v>
      </c>
      <c r="J7348" t="s">
        <v>10734</v>
      </c>
      <c r="K7348" t="s">
        <v>10735</v>
      </c>
      <c r="L7348" t="s">
        <v>10734</v>
      </c>
      <c r="M7348" t="s">
        <v>10734</v>
      </c>
      <c r="N7348" t="s">
        <v>10916</v>
      </c>
      <c r="O7348" t="s">
        <v>10734</v>
      </c>
      <c r="P7348" t="s">
        <v>10734</v>
      </c>
      <c r="Q7348" t="s">
        <v>10734</v>
      </c>
      <c r="R7348" t="s">
        <v>10734</v>
      </c>
      <c r="S7348" t="s">
        <v>10734</v>
      </c>
      <c r="T7348" t="s">
        <v>10734</v>
      </c>
      <c r="U7348" t="s">
        <v>10734</v>
      </c>
      <c r="V7348" t="s">
        <v>10734</v>
      </c>
      <c r="W7348" t="s">
        <v>10734</v>
      </c>
      <c r="X7348" t="s">
        <v>10734</v>
      </c>
      <c r="Y7348" t="s">
        <v>10734</v>
      </c>
      <c r="Z7348" t="s">
        <v>10734</v>
      </c>
      <c r="AA7348" t="s">
        <v>10773</v>
      </c>
    </row>
    <row r="7349" spans="1:27" x14ac:dyDescent="0.25">
      <c r="A7349" t="s">
        <v>13999</v>
      </c>
      <c r="B7349">
        <v>682663</v>
      </c>
      <c r="C7349" t="s">
        <v>10734</v>
      </c>
      <c r="D7349" t="s">
        <v>10735</v>
      </c>
      <c r="E7349" t="s">
        <v>10734</v>
      </c>
      <c r="F7349" t="s">
        <v>10735</v>
      </c>
      <c r="G7349" t="s">
        <v>10734</v>
      </c>
      <c r="H7349" t="s">
        <v>10734</v>
      </c>
      <c r="I7349" t="s">
        <v>10735</v>
      </c>
      <c r="J7349" t="s">
        <v>10734</v>
      </c>
      <c r="K7349" t="s">
        <v>10735</v>
      </c>
      <c r="L7349" t="s">
        <v>10734</v>
      </c>
      <c r="M7349" t="s">
        <v>10734</v>
      </c>
      <c r="N7349" t="s">
        <v>10735</v>
      </c>
      <c r="O7349" t="s">
        <v>10734</v>
      </c>
      <c r="P7349" t="s">
        <v>10734</v>
      </c>
      <c r="Q7349" t="s">
        <v>10734</v>
      </c>
      <c r="R7349" t="s">
        <v>10734</v>
      </c>
      <c r="S7349" t="s">
        <v>10734</v>
      </c>
      <c r="T7349" t="s">
        <v>10734</v>
      </c>
      <c r="U7349" t="s">
        <v>10734</v>
      </c>
      <c r="V7349" t="s">
        <v>10734</v>
      </c>
      <c r="W7349" t="s">
        <v>10734</v>
      </c>
      <c r="X7349" t="s">
        <v>10734</v>
      </c>
      <c r="Y7349" t="s">
        <v>10734</v>
      </c>
      <c r="Z7349" t="s">
        <v>10734</v>
      </c>
      <c r="AA7349" t="s">
        <v>10773</v>
      </c>
    </row>
    <row r="7350" spans="1:27" x14ac:dyDescent="0.25">
      <c r="A7350" t="s">
        <v>10432</v>
      </c>
      <c r="B7350">
        <v>682664</v>
      </c>
      <c r="C7350" t="s">
        <v>10738</v>
      </c>
      <c r="D7350" t="s">
        <v>10841</v>
      </c>
      <c r="E7350" t="s">
        <v>10738</v>
      </c>
      <c r="F7350" t="s">
        <v>10838</v>
      </c>
      <c r="G7350" t="s">
        <v>10738</v>
      </c>
      <c r="H7350" t="s">
        <v>10734</v>
      </c>
      <c r="I7350" t="s">
        <v>10735</v>
      </c>
      <c r="J7350" t="s">
        <v>10734</v>
      </c>
      <c r="K7350" t="s">
        <v>10735</v>
      </c>
      <c r="L7350" t="s">
        <v>10734</v>
      </c>
      <c r="M7350" t="s">
        <v>10734</v>
      </c>
      <c r="N7350" t="s">
        <v>10874</v>
      </c>
      <c r="O7350" t="s">
        <v>10734</v>
      </c>
      <c r="P7350" t="s">
        <v>10734</v>
      </c>
      <c r="Q7350" t="s">
        <v>10734</v>
      </c>
      <c r="R7350" t="s">
        <v>10734</v>
      </c>
      <c r="S7350" t="s">
        <v>10737</v>
      </c>
      <c r="T7350" t="s">
        <v>10734</v>
      </c>
      <c r="U7350" t="s">
        <v>10734</v>
      </c>
      <c r="V7350" t="s">
        <v>10734</v>
      </c>
      <c r="W7350" t="s">
        <v>10734</v>
      </c>
      <c r="X7350" t="s">
        <v>10734</v>
      </c>
      <c r="Y7350" t="s">
        <v>10734</v>
      </c>
      <c r="Z7350" t="s">
        <v>10866</v>
      </c>
      <c r="AA7350" t="s">
        <v>10947</v>
      </c>
    </row>
    <row r="7351" spans="1:27" x14ac:dyDescent="0.25">
      <c r="A7351" t="s">
        <v>14000</v>
      </c>
      <c r="B7351">
        <v>682665</v>
      </c>
      <c r="C7351" t="s">
        <v>10734</v>
      </c>
      <c r="D7351" t="s">
        <v>10735</v>
      </c>
      <c r="E7351" t="s">
        <v>10734</v>
      </c>
      <c r="F7351" t="s">
        <v>10735</v>
      </c>
      <c r="G7351" t="s">
        <v>10734</v>
      </c>
      <c r="H7351" t="s">
        <v>10734</v>
      </c>
      <c r="I7351" t="s">
        <v>10735</v>
      </c>
      <c r="J7351" t="s">
        <v>10734</v>
      </c>
      <c r="K7351" t="s">
        <v>10735</v>
      </c>
      <c r="L7351" t="s">
        <v>10734</v>
      </c>
      <c r="M7351" t="s">
        <v>10734</v>
      </c>
      <c r="N7351" t="s">
        <v>10910</v>
      </c>
      <c r="O7351" t="s">
        <v>10734</v>
      </c>
      <c r="P7351" t="s">
        <v>10734</v>
      </c>
      <c r="Q7351" t="s">
        <v>10734</v>
      </c>
      <c r="R7351" t="s">
        <v>10734</v>
      </c>
      <c r="S7351" t="s">
        <v>10734</v>
      </c>
      <c r="T7351" t="s">
        <v>10734</v>
      </c>
      <c r="U7351" t="s">
        <v>10734</v>
      </c>
      <c r="V7351" t="s">
        <v>10734</v>
      </c>
      <c r="W7351" t="s">
        <v>10734</v>
      </c>
      <c r="X7351" t="s">
        <v>10734</v>
      </c>
      <c r="Y7351" t="s">
        <v>10734</v>
      </c>
      <c r="Z7351" t="s">
        <v>10734</v>
      </c>
      <c r="AA7351" t="s">
        <v>10773</v>
      </c>
    </row>
    <row r="7352" spans="1:27" x14ac:dyDescent="0.25">
      <c r="A7352" t="s">
        <v>14001</v>
      </c>
      <c r="B7352">
        <v>742500</v>
      </c>
      <c r="C7352" t="s">
        <v>10734</v>
      </c>
      <c r="D7352" t="s">
        <v>10735</v>
      </c>
      <c r="E7352" t="s">
        <v>10734</v>
      </c>
      <c r="F7352" t="s">
        <v>10735</v>
      </c>
      <c r="G7352" t="s">
        <v>10734</v>
      </c>
      <c r="H7352" t="s">
        <v>10734</v>
      </c>
      <c r="I7352" t="s">
        <v>10735</v>
      </c>
      <c r="J7352" t="s">
        <v>10734</v>
      </c>
      <c r="K7352" t="s">
        <v>10735</v>
      </c>
      <c r="L7352" t="s">
        <v>10734</v>
      </c>
      <c r="M7352" t="s">
        <v>10734</v>
      </c>
      <c r="N7352" t="s">
        <v>10735</v>
      </c>
      <c r="O7352" t="s">
        <v>10734</v>
      </c>
      <c r="P7352" t="s">
        <v>10734</v>
      </c>
      <c r="Q7352" t="s">
        <v>10734</v>
      </c>
      <c r="R7352" t="s">
        <v>10734</v>
      </c>
      <c r="S7352" t="s">
        <v>10734</v>
      </c>
      <c r="T7352" t="s">
        <v>10734</v>
      </c>
      <c r="U7352" t="s">
        <v>10734</v>
      </c>
      <c r="V7352" t="s">
        <v>10734</v>
      </c>
      <c r="W7352" t="s">
        <v>10734</v>
      </c>
      <c r="X7352" t="s">
        <v>10734</v>
      </c>
      <c r="Y7352" t="s">
        <v>10734</v>
      </c>
      <c r="Z7352" t="s">
        <v>10734</v>
      </c>
      <c r="AA7352" t="s">
        <v>10773</v>
      </c>
    </row>
    <row r="7353" spans="1:27" x14ac:dyDescent="0.25">
      <c r="A7353" t="s">
        <v>10615</v>
      </c>
      <c r="B7353">
        <v>742501</v>
      </c>
      <c r="C7353" t="s">
        <v>10734</v>
      </c>
      <c r="D7353" t="s">
        <v>10735</v>
      </c>
      <c r="E7353" t="s">
        <v>10734</v>
      </c>
      <c r="F7353" t="s">
        <v>10735</v>
      </c>
      <c r="G7353" t="s">
        <v>10734</v>
      </c>
      <c r="H7353" t="s">
        <v>10734</v>
      </c>
      <c r="I7353" t="s">
        <v>10735</v>
      </c>
      <c r="J7353" t="s">
        <v>10734</v>
      </c>
      <c r="K7353" t="s">
        <v>10735</v>
      </c>
      <c r="L7353" t="s">
        <v>10734</v>
      </c>
      <c r="M7353" t="s">
        <v>10734</v>
      </c>
      <c r="N7353" t="s">
        <v>10928</v>
      </c>
      <c r="O7353" t="s">
        <v>10734</v>
      </c>
      <c r="P7353" t="s">
        <v>10734</v>
      </c>
      <c r="Q7353" t="s">
        <v>10734</v>
      </c>
      <c r="R7353" t="s">
        <v>10734</v>
      </c>
      <c r="S7353" t="s">
        <v>10734</v>
      </c>
      <c r="T7353" t="s">
        <v>10734</v>
      </c>
      <c r="U7353" t="s">
        <v>10734</v>
      </c>
      <c r="V7353" t="s">
        <v>10734</v>
      </c>
      <c r="W7353" t="s">
        <v>10734</v>
      </c>
      <c r="X7353" t="s">
        <v>10734</v>
      </c>
      <c r="Y7353" t="s">
        <v>10734</v>
      </c>
      <c r="Z7353" t="s">
        <v>10734</v>
      </c>
      <c r="AA7353" t="s">
        <v>10773</v>
      </c>
    </row>
    <row r="7354" spans="1:27" x14ac:dyDescent="0.25">
      <c r="A7354" t="s">
        <v>14002</v>
      </c>
      <c r="B7354">
        <v>742502</v>
      </c>
      <c r="C7354" t="s">
        <v>10734</v>
      </c>
      <c r="D7354" t="s">
        <v>10735</v>
      </c>
      <c r="E7354" t="s">
        <v>10734</v>
      </c>
      <c r="F7354" t="s">
        <v>10735</v>
      </c>
      <c r="G7354" t="s">
        <v>10734</v>
      </c>
      <c r="H7354" t="s">
        <v>10734</v>
      </c>
      <c r="I7354" t="s">
        <v>10735</v>
      </c>
      <c r="J7354" t="s">
        <v>10734</v>
      </c>
      <c r="K7354" t="s">
        <v>10735</v>
      </c>
      <c r="L7354" t="s">
        <v>10734</v>
      </c>
      <c r="M7354" t="s">
        <v>10734</v>
      </c>
      <c r="N7354" t="s">
        <v>10735</v>
      </c>
      <c r="O7354" t="s">
        <v>10734</v>
      </c>
      <c r="P7354" t="s">
        <v>10734</v>
      </c>
      <c r="Q7354" t="s">
        <v>10734</v>
      </c>
      <c r="R7354" t="s">
        <v>10734</v>
      </c>
      <c r="S7354" t="s">
        <v>10734</v>
      </c>
      <c r="T7354" t="s">
        <v>10734</v>
      </c>
      <c r="U7354" t="s">
        <v>10734</v>
      </c>
      <c r="V7354" t="s">
        <v>10734</v>
      </c>
      <c r="W7354" t="s">
        <v>10734</v>
      </c>
      <c r="X7354" t="s">
        <v>10734</v>
      </c>
      <c r="Y7354" t="s">
        <v>10734</v>
      </c>
      <c r="Z7354" t="s">
        <v>10734</v>
      </c>
      <c r="AA7354" t="s">
        <v>10773</v>
      </c>
    </row>
    <row r="7355" spans="1:27" x14ac:dyDescent="0.25">
      <c r="A7355" t="s">
        <v>9913</v>
      </c>
      <c r="B7355">
        <v>742503</v>
      </c>
      <c r="C7355" t="s">
        <v>10734</v>
      </c>
      <c r="D7355" t="s">
        <v>10735</v>
      </c>
      <c r="E7355" t="s">
        <v>10734</v>
      </c>
      <c r="F7355" t="s">
        <v>10735</v>
      </c>
      <c r="G7355" t="s">
        <v>10734</v>
      </c>
      <c r="H7355" t="s">
        <v>10734</v>
      </c>
      <c r="I7355" t="s">
        <v>10735</v>
      </c>
      <c r="J7355" t="s">
        <v>10734</v>
      </c>
      <c r="K7355" t="s">
        <v>10735</v>
      </c>
      <c r="L7355" t="s">
        <v>10734</v>
      </c>
      <c r="M7355" t="s">
        <v>10734</v>
      </c>
      <c r="N7355" t="s">
        <v>10735</v>
      </c>
      <c r="O7355" t="s">
        <v>10734</v>
      </c>
      <c r="P7355" t="s">
        <v>10734</v>
      </c>
      <c r="Q7355" t="s">
        <v>10734</v>
      </c>
      <c r="R7355" t="s">
        <v>10734</v>
      </c>
      <c r="S7355" t="s">
        <v>10734</v>
      </c>
      <c r="T7355" t="s">
        <v>10734</v>
      </c>
      <c r="U7355" t="s">
        <v>10734</v>
      </c>
      <c r="V7355" t="s">
        <v>10734</v>
      </c>
      <c r="W7355" t="s">
        <v>10734</v>
      </c>
      <c r="X7355" t="s">
        <v>10734</v>
      </c>
      <c r="Y7355" t="s">
        <v>10734</v>
      </c>
      <c r="Z7355" t="s">
        <v>10734</v>
      </c>
      <c r="AA7355" t="s">
        <v>10773</v>
      </c>
    </row>
    <row r="7356" spans="1:27" x14ac:dyDescent="0.25">
      <c r="A7356" t="s">
        <v>10643</v>
      </c>
      <c r="B7356">
        <v>742504</v>
      </c>
      <c r="C7356" t="s">
        <v>10734</v>
      </c>
      <c r="D7356" t="s">
        <v>10735</v>
      </c>
      <c r="E7356" t="s">
        <v>10734</v>
      </c>
      <c r="F7356" t="s">
        <v>10735</v>
      </c>
      <c r="G7356" t="s">
        <v>10734</v>
      </c>
      <c r="H7356" t="s">
        <v>10734</v>
      </c>
      <c r="I7356" t="s">
        <v>10735</v>
      </c>
      <c r="J7356" t="s">
        <v>10734</v>
      </c>
      <c r="K7356" t="s">
        <v>10735</v>
      </c>
      <c r="L7356" t="s">
        <v>10734</v>
      </c>
      <c r="M7356" t="s">
        <v>10734</v>
      </c>
      <c r="N7356" t="s">
        <v>10928</v>
      </c>
      <c r="O7356" t="s">
        <v>10734</v>
      </c>
      <c r="P7356" t="s">
        <v>10734</v>
      </c>
      <c r="Q7356" t="s">
        <v>10734</v>
      </c>
      <c r="R7356" t="s">
        <v>10734</v>
      </c>
      <c r="S7356" t="s">
        <v>10734</v>
      </c>
      <c r="T7356" t="s">
        <v>10734</v>
      </c>
      <c r="U7356" t="s">
        <v>10734</v>
      </c>
      <c r="V7356" t="s">
        <v>10734</v>
      </c>
      <c r="W7356" t="s">
        <v>10734</v>
      </c>
      <c r="X7356" t="s">
        <v>10734</v>
      </c>
      <c r="Y7356" t="s">
        <v>10734</v>
      </c>
      <c r="Z7356" t="s">
        <v>10734</v>
      </c>
      <c r="AA7356" t="s">
        <v>10773</v>
      </c>
    </row>
    <row r="7357" spans="1:27" x14ac:dyDescent="0.25">
      <c r="A7357" t="s">
        <v>9678</v>
      </c>
      <c r="B7357">
        <v>742505</v>
      </c>
      <c r="C7357" t="s">
        <v>10734</v>
      </c>
      <c r="D7357" t="s">
        <v>10735</v>
      </c>
      <c r="E7357" t="s">
        <v>10734</v>
      </c>
      <c r="F7357" t="s">
        <v>10735</v>
      </c>
      <c r="G7357" t="s">
        <v>10734</v>
      </c>
      <c r="H7357" t="s">
        <v>10734</v>
      </c>
      <c r="I7357" t="s">
        <v>10735</v>
      </c>
      <c r="J7357" t="s">
        <v>10734</v>
      </c>
      <c r="K7357" t="s">
        <v>10735</v>
      </c>
      <c r="L7357" t="s">
        <v>10734</v>
      </c>
      <c r="M7357" t="s">
        <v>10734</v>
      </c>
      <c r="N7357" t="s">
        <v>10735</v>
      </c>
      <c r="O7357" t="s">
        <v>10734</v>
      </c>
      <c r="P7357" t="s">
        <v>10734</v>
      </c>
      <c r="Q7357" t="s">
        <v>10734</v>
      </c>
      <c r="R7357" t="s">
        <v>10734</v>
      </c>
      <c r="S7357" t="s">
        <v>10734</v>
      </c>
      <c r="T7357" t="s">
        <v>10734</v>
      </c>
      <c r="U7357" t="s">
        <v>10734</v>
      </c>
      <c r="V7357" t="s">
        <v>10734</v>
      </c>
      <c r="W7357" t="s">
        <v>10734</v>
      </c>
      <c r="X7357" t="s">
        <v>10734</v>
      </c>
      <c r="Y7357" t="s">
        <v>10734</v>
      </c>
      <c r="Z7357" t="s">
        <v>10734</v>
      </c>
      <c r="AA7357" t="s">
        <v>10773</v>
      </c>
    </row>
    <row r="7358" spans="1:27" x14ac:dyDescent="0.25">
      <c r="A7358" t="s">
        <v>10644</v>
      </c>
      <c r="B7358">
        <v>742506</v>
      </c>
      <c r="C7358" t="s">
        <v>10734</v>
      </c>
      <c r="D7358" t="s">
        <v>10735</v>
      </c>
      <c r="E7358" t="s">
        <v>10734</v>
      </c>
      <c r="F7358" t="s">
        <v>10735</v>
      </c>
      <c r="G7358" t="s">
        <v>10734</v>
      </c>
      <c r="H7358" t="s">
        <v>10734</v>
      </c>
      <c r="I7358" t="s">
        <v>10735</v>
      </c>
      <c r="J7358" t="s">
        <v>10734</v>
      </c>
      <c r="K7358" t="s">
        <v>10735</v>
      </c>
      <c r="L7358" t="s">
        <v>10734</v>
      </c>
      <c r="M7358" t="s">
        <v>10734</v>
      </c>
      <c r="N7358" t="s">
        <v>10735</v>
      </c>
      <c r="O7358" t="s">
        <v>10734</v>
      </c>
      <c r="P7358" t="s">
        <v>10734</v>
      </c>
      <c r="Q7358" t="s">
        <v>10734</v>
      </c>
      <c r="R7358" t="s">
        <v>10734</v>
      </c>
      <c r="S7358" t="s">
        <v>10734</v>
      </c>
      <c r="T7358" t="s">
        <v>10734</v>
      </c>
      <c r="U7358" t="s">
        <v>10734</v>
      </c>
      <c r="V7358" t="s">
        <v>10734</v>
      </c>
      <c r="W7358" t="s">
        <v>10734</v>
      </c>
      <c r="X7358" t="s">
        <v>10734</v>
      </c>
      <c r="Y7358" t="s">
        <v>10734</v>
      </c>
      <c r="Z7358" t="s">
        <v>10734</v>
      </c>
      <c r="AA7358" t="s">
        <v>10773</v>
      </c>
    </row>
    <row r="7359" spans="1:27" x14ac:dyDescent="0.25">
      <c r="A7359" t="s">
        <v>9678</v>
      </c>
      <c r="B7359">
        <v>742507</v>
      </c>
      <c r="C7359" t="s">
        <v>10734</v>
      </c>
      <c r="D7359" t="s">
        <v>10735</v>
      </c>
      <c r="E7359" t="s">
        <v>10734</v>
      </c>
      <c r="F7359" t="s">
        <v>10735</v>
      </c>
      <c r="G7359" t="s">
        <v>10734</v>
      </c>
      <c r="H7359" t="s">
        <v>10734</v>
      </c>
      <c r="I7359" t="s">
        <v>10735</v>
      </c>
      <c r="J7359" t="s">
        <v>10734</v>
      </c>
      <c r="K7359" t="s">
        <v>10735</v>
      </c>
      <c r="L7359" t="s">
        <v>10734</v>
      </c>
      <c r="M7359" t="s">
        <v>10734</v>
      </c>
      <c r="N7359" t="s">
        <v>10735</v>
      </c>
      <c r="O7359" t="s">
        <v>10734</v>
      </c>
      <c r="P7359" t="s">
        <v>10734</v>
      </c>
      <c r="Q7359" t="s">
        <v>10734</v>
      </c>
      <c r="R7359" t="s">
        <v>10734</v>
      </c>
      <c r="S7359" t="s">
        <v>10734</v>
      </c>
      <c r="T7359" t="s">
        <v>10734</v>
      </c>
      <c r="U7359" t="s">
        <v>10734</v>
      </c>
      <c r="V7359" t="s">
        <v>10734</v>
      </c>
      <c r="W7359" t="s">
        <v>10734</v>
      </c>
      <c r="X7359" t="s">
        <v>10734</v>
      </c>
      <c r="Y7359" t="s">
        <v>10734</v>
      </c>
      <c r="Z7359" t="s">
        <v>10734</v>
      </c>
      <c r="AA7359" t="s">
        <v>10773</v>
      </c>
    </row>
    <row r="7360" spans="1:27" x14ac:dyDescent="0.25">
      <c r="A7360" t="s">
        <v>9678</v>
      </c>
      <c r="B7360">
        <v>742508</v>
      </c>
      <c r="C7360" t="s">
        <v>10734</v>
      </c>
      <c r="D7360" t="s">
        <v>10735</v>
      </c>
      <c r="E7360" t="s">
        <v>10734</v>
      </c>
      <c r="F7360" t="s">
        <v>10735</v>
      </c>
      <c r="G7360" t="s">
        <v>10734</v>
      </c>
      <c r="H7360" t="s">
        <v>10734</v>
      </c>
      <c r="I7360" t="s">
        <v>10735</v>
      </c>
      <c r="J7360" t="s">
        <v>10734</v>
      </c>
      <c r="K7360" t="s">
        <v>10735</v>
      </c>
      <c r="L7360" t="s">
        <v>10734</v>
      </c>
      <c r="M7360" t="s">
        <v>10734</v>
      </c>
      <c r="N7360" t="s">
        <v>10780</v>
      </c>
      <c r="O7360" t="s">
        <v>10734</v>
      </c>
      <c r="P7360" t="s">
        <v>10734</v>
      </c>
      <c r="Q7360" t="s">
        <v>10734</v>
      </c>
      <c r="R7360" t="s">
        <v>10734</v>
      </c>
      <c r="S7360" t="s">
        <v>10734</v>
      </c>
      <c r="T7360" t="s">
        <v>10750</v>
      </c>
      <c r="U7360" t="s">
        <v>10734</v>
      </c>
      <c r="V7360" t="s">
        <v>10744</v>
      </c>
      <c r="W7360" t="s">
        <v>10734</v>
      </c>
      <c r="X7360" t="s">
        <v>10734</v>
      </c>
      <c r="Y7360" t="s">
        <v>10734</v>
      </c>
      <c r="Z7360" t="s">
        <v>10734</v>
      </c>
      <c r="AA7360" t="s">
        <v>10773</v>
      </c>
    </row>
    <row r="7361" spans="1:27" x14ac:dyDescent="0.25">
      <c r="A7361" t="s">
        <v>9678</v>
      </c>
      <c r="B7361">
        <v>742509</v>
      </c>
      <c r="C7361" t="s">
        <v>10734</v>
      </c>
      <c r="D7361" t="s">
        <v>10735</v>
      </c>
      <c r="E7361" t="s">
        <v>10734</v>
      </c>
      <c r="F7361" t="s">
        <v>10735</v>
      </c>
      <c r="G7361" t="s">
        <v>10734</v>
      </c>
      <c r="H7361" t="s">
        <v>10738</v>
      </c>
      <c r="I7361" t="s">
        <v>10883</v>
      </c>
      <c r="J7361" t="s">
        <v>10734</v>
      </c>
      <c r="K7361" t="s">
        <v>10735</v>
      </c>
      <c r="L7361" t="s">
        <v>10734</v>
      </c>
      <c r="M7361" t="s">
        <v>10734</v>
      </c>
      <c r="N7361" t="s">
        <v>10866</v>
      </c>
      <c r="O7361" t="s">
        <v>10734</v>
      </c>
      <c r="P7361" t="s">
        <v>10734</v>
      </c>
      <c r="Q7361" t="s">
        <v>10734</v>
      </c>
      <c r="R7361" t="s">
        <v>10734</v>
      </c>
      <c r="S7361" t="s">
        <v>10734</v>
      </c>
      <c r="T7361" t="s">
        <v>10737</v>
      </c>
      <c r="U7361" t="s">
        <v>10734</v>
      </c>
      <c r="V7361" t="s">
        <v>10738</v>
      </c>
      <c r="W7361" t="s">
        <v>10734</v>
      </c>
      <c r="X7361" t="s">
        <v>10734</v>
      </c>
      <c r="Y7361" t="s">
        <v>10734</v>
      </c>
      <c r="Z7361" t="s">
        <v>10734</v>
      </c>
      <c r="AA7361" t="s">
        <v>10773</v>
      </c>
    </row>
    <row r="7362" spans="1:27" x14ac:dyDescent="0.25">
      <c r="A7362" t="s">
        <v>10697</v>
      </c>
      <c r="B7362">
        <v>742510</v>
      </c>
      <c r="C7362" t="s">
        <v>10734</v>
      </c>
      <c r="D7362" t="s">
        <v>10735</v>
      </c>
      <c r="E7362" t="s">
        <v>10734</v>
      </c>
      <c r="F7362" t="s">
        <v>10735</v>
      </c>
      <c r="G7362" t="s">
        <v>10734</v>
      </c>
      <c r="H7362" t="s">
        <v>10734</v>
      </c>
      <c r="I7362" t="s">
        <v>10735</v>
      </c>
      <c r="J7362" t="s">
        <v>10734</v>
      </c>
      <c r="K7362" t="s">
        <v>10735</v>
      </c>
      <c r="L7362" t="s">
        <v>10734</v>
      </c>
      <c r="M7362" t="s">
        <v>10734</v>
      </c>
      <c r="N7362" t="s">
        <v>10879</v>
      </c>
      <c r="O7362" t="s">
        <v>10734</v>
      </c>
      <c r="P7362" t="s">
        <v>10734</v>
      </c>
      <c r="Q7362" t="s">
        <v>10734</v>
      </c>
      <c r="R7362" t="s">
        <v>10734</v>
      </c>
      <c r="S7362" t="s">
        <v>10734</v>
      </c>
      <c r="T7362" t="s">
        <v>10734</v>
      </c>
      <c r="U7362" t="s">
        <v>10734</v>
      </c>
      <c r="V7362" t="s">
        <v>10734</v>
      </c>
      <c r="W7362" t="s">
        <v>10734</v>
      </c>
      <c r="X7362" t="s">
        <v>10734</v>
      </c>
      <c r="Y7362" t="s">
        <v>10734</v>
      </c>
      <c r="Z7362" t="s">
        <v>10734</v>
      </c>
      <c r="AA7362" t="s">
        <v>10773</v>
      </c>
    </row>
    <row r="7363" spans="1:27" x14ac:dyDescent="0.25">
      <c r="A7363" t="s">
        <v>10698</v>
      </c>
      <c r="B7363">
        <v>742511</v>
      </c>
      <c r="C7363" t="s">
        <v>10734</v>
      </c>
      <c r="D7363" t="s">
        <v>10735</v>
      </c>
      <c r="E7363" t="s">
        <v>10734</v>
      </c>
      <c r="F7363" t="s">
        <v>10735</v>
      </c>
      <c r="G7363" t="s">
        <v>10734</v>
      </c>
      <c r="H7363" t="s">
        <v>10738</v>
      </c>
      <c r="I7363" t="s">
        <v>10910</v>
      </c>
      <c r="J7363" t="s">
        <v>10734</v>
      </c>
      <c r="K7363" t="s">
        <v>10735</v>
      </c>
      <c r="L7363" t="s">
        <v>10734</v>
      </c>
      <c r="M7363" t="s">
        <v>10734</v>
      </c>
      <c r="N7363" t="s">
        <v>10912</v>
      </c>
      <c r="O7363" t="s">
        <v>10734</v>
      </c>
      <c r="P7363" t="s">
        <v>10734</v>
      </c>
      <c r="Q7363" t="s">
        <v>10734</v>
      </c>
      <c r="R7363" t="s">
        <v>10734</v>
      </c>
      <c r="S7363" t="s">
        <v>10734</v>
      </c>
      <c r="T7363" t="s">
        <v>10734</v>
      </c>
      <c r="U7363" t="s">
        <v>10734</v>
      </c>
      <c r="V7363" t="s">
        <v>10734</v>
      </c>
      <c r="W7363" t="s">
        <v>10734</v>
      </c>
      <c r="X7363" t="s">
        <v>10734</v>
      </c>
      <c r="Y7363" t="s">
        <v>10734</v>
      </c>
      <c r="Z7363" t="s">
        <v>10734</v>
      </c>
      <c r="AA7363" t="s">
        <v>10773</v>
      </c>
    </row>
    <row r="7364" spans="1:27" x14ac:dyDescent="0.25">
      <c r="A7364" t="s">
        <v>10317</v>
      </c>
      <c r="B7364">
        <v>742512</v>
      </c>
      <c r="C7364" t="s">
        <v>10734</v>
      </c>
      <c r="D7364" t="s">
        <v>10735</v>
      </c>
      <c r="E7364" t="s">
        <v>10734</v>
      </c>
      <c r="F7364" t="s">
        <v>10735</v>
      </c>
      <c r="G7364" t="s">
        <v>10734</v>
      </c>
      <c r="H7364" t="s">
        <v>10734</v>
      </c>
      <c r="I7364" t="s">
        <v>10735</v>
      </c>
      <c r="J7364" t="s">
        <v>10734</v>
      </c>
      <c r="K7364" t="s">
        <v>10735</v>
      </c>
      <c r="L7364" t="s">
        <v>10734</v>
      </c>
      <c r="M7364" t="s">
        <v>10734</v>
      </c>
      <c r="N7364" t="s">
        <v>10735</v>
      </c>
      <c r="O7364" t="s">
        <v>10734</v>
      </c>
      <c r="P7364" t="s">
        <v>10734</v>
      </c>
      <c r="Q7364" t="s">
        <v>10734</v>
      </c>
      <c r="R7364" t="s">
        <v>10734</v>
      </c>
      <c r="S7364" t="s">
        <v>10734</v>
      </c>
      <c r="T7364" t="s">
        <v>10734</v>
      </c>
      <c r="U7364" t="s">
        <v>10734</v>
      </c>
      <c r="V7364" t="s">
        <v>10734</v>
      </c>
      <c r="W7364" t="s">
        <v>10734</v>
      </c>
      <c r="X7364" t="s">
        <v>10734</v>
      </c>
      <c r="Y7364" t="s">
        <v>10734</v>
      </c>
      <c r="Z7364" t="s">
        <v>10734</v>
      </c>
      <c r="AA7364" t="s">
        <v>10773</v>
      </c>
    </row>
    <row r="7365" spans="1:27" x14ac:dyDescent="0.25">
      <c r="A7365" t="s">
        <v>14003</v>
      </c>
      <c r="B7365">
        <v>742513</v>
      </c>
      <c r="C7365" t="s">
        <v>10734</v>
      </c>
      <c r="D7365" t="s">
        <v>10735</v>
      </c>
      <c r="E7365" t="s">
        <v>10734</v>
      </c>
      <c r="F7365" t="s">
        <v>10735</v>
      </c>
      <c r="G7365" t="s">
        <v>10734</v>
      </c>
      <c r="H7365" t="s">
        <v>10734</v>
      </c>
      <c r="I7365" t="s">
        <v>10735</v>
      </c>
      <c r="J7365" t="s">
        <v>10734</v>
      </c>
      <c r="K7365" t="s">
        <v>10735</v>
      </c>
      <c r="L7365" t="s">
        <v>10734</v>
      </c>
      <c r="M7365" t="s">
        <v>10734</v>
      </c>
      <c r="N7365" t="s">
        <v>10735</v>
      </c>
      <c r="O7365" t="s">
        <v>10734</v>
      </c>
      <c r="P7365" t="s">
        <v>10734</v>
      </c>
      <c r="Q7365" t="s">
        <v>10734</v>
      </c>
      <c r="R7365" t="s">
        <v>10734</v>
      </c>
      <c r="S7365" t="s">
        <v>10734</v>
      </c>
      <c r="T7365" t="s">
        <v>10734</v>
      </c>
      <c r="U7365" t="s">
        <v>10734</v>
      </c>
      <c r="V7365" t="s">
        <v>10734</v>
      </c>
      <c r="W7365" t="s">
        <v>10734</v>
      </c>
      <c r="X7365" t="s">
        <v>10734</v>
      </c>
      <c r="Y7365" t="s">
        <v>10734</v>
      </c>
      <c r="Z7365" t="s">
        <v>10734</v>
      </c>
      <c r="AA7365" t="s">
        <v>10773</v>
      </c>
    </row>
    <row r="7366" spans="1:27" x14ac:dyDescent="0.25">
      <c r="A7366" t="s">
        <v>10407</v>
      </c>
      <c r="B7366">
        <v>742521</v>
      </c>
      <c r="C7366" t="s">
        <v>10734</v>
      </c>
      <c r="D7366" t="s">
        <v>10735</v>
      </c>
      <c r="E7366" t="s">
        <v>10734</v>
      </c>
      <c r="F7366" t="s">
        <v>10735</v>
      </c>
      <c r="G7366" t="s">
        <v>10734</v>
      </c>
      <c r="H7366" t="s">
        <v>10734</v>
      </c>
      <c r="I7366" t="s">
        <v>10735</v>
      </c>
      <c r="J7366" t="s">
        <v>10734</v>
      </c>
      <c r="K7366" t="s">
        <v>10735</v>
      </c>
      <c r="L7366" t="s">
        <v>10734</v>
      </c>
      <c r="M7366" t="s">
        <v>10734</v>
      </c>
      <c r="N7366" t="s">
        <v>10735</v>
      </c>
      <c r="O7366" t="s">
        <v>10734</v>
      </c>
      <c r="P7366" t="s">
        <v>10734</v>
      </c>
      <c r="Q7366" t="s">
        <v>10734</v>
      </c>
      <c r="R7366" t="s">
        <v>10734</v>
      </c>
      <c r="S7366" t="s">
        <v>10734</v>
      </c>
      <c r="T7366" t="s">
        <v>10734</v>
      </c>
      <c r="U7366" t="s">
        <v>10734</v>
      </c>
      <c r="V7366" t="s">
        <v>10734</v>
      </c>
      <c r="W7366" t="s">
        <v>10734</v>
      </c>
      <c r="X7366" t="s">
        <v>10734</v>
      </c>
      <c r="Y7366" t="s">
        <v>10734</v>
      </c>
      <c r="Z7366" t="s">
        <v>10734</v>
      </c>
      <c r="AA7366" t="s">
        <v>10773</v>
      </c>
    </row>
    <row r="7367" spans="1:27" x14ac:dyDescent="0.25">
      <c r="A7367" t="s">
        <v>10354</v>
      </c>
      <c r="B7367">
        <v>852500</v>
      </c>
      <c r="C7367" t="s">
        <v>10734</v>
      </c>
      <c r="D7367" t="s">
        <v>10735</v>
      </c>
      <c r="E7367" t="s">
        <v>10734</v>
      </c>
      <c r="F7367" t="s">
        <v>10735</v>
      </c>
      <c r="G7367" t="s">
        <v>10734</v>
      </c>
      <c r="H7367" t="s">
        <v>559</v>
      </c>
      <c r="I7367" t="s">
        <v>10844</v>
      </c>
      <c r="J7367" t="s">
        <v>10744</v>
      </c>
      <c r="K7367" t="s">
        <v>10775</v>
      </c>
      <c r="L7367" t="s">
        <v>10737</v>
      </c>
      <c r="M7367" t="s">
        <v>10734</v>
      </c>
      <c r="N7367" t="s">
        <v>10735</v>
      </c>
      <c r="O7367" t="s">
        <v>10734</v>
      </c>
      <c r="P7367" t="s">
        <v>10734</v>
      </c>
      <c r="Q7367" t="s">
        <v>10734</v>
      </c>
      <c r="R7367" t="s">
        <v>10750</v>
      </c>
      <c r="S7367" t="s">
        <v>10747</v>
      </c>
      <c r="T7367" t="s">
        <v>10747</v>
      </c>
      <c r="U7367" t="s">
        <v>10747</v>
      </c>
      <c r="V7367" t="s">
        <v>10744</v>
      </c>
      <c r="W7367" t="s">
        <v>10737</v>
      </c>
      <c r="X7367" t="s">
        <v>10737</v>
      </c>
      <c r="Y7367" t="s">
        <v>10734</v>
      </c>
      <c r="Z7367" t="s">
        <v>10757</v>
      </c>
      <c r="AA7367" t="s">
        <v>10767</v>
      </c>
    </row>
    <row r="7368" spans="1:27" x14ac:dyDescent="0.25">
      <c r="A7368" t="s">
        <v>14004</v>
      </c>
      <c r="B7368">
        <v>852501</v>
      </c>
      <c r="C7368" t="s">
        <v>10734</v>
      </c>
      <c r="D7368" t="s">
        <v>10735</v>
      </c>
      <c r="E7368" t="s">
        <v>10734</v>
      </c>
      <c r="F7368" t="s">
        <v>10735</v>
      </c>
      <c r="G7368" t="s">
        <v>10734</v>
      </c>
      <c r="H7368" t="s">
        <v>10750</v>
      </c>
      <c r="I7368" t="s">
        <v>10877</v>
      </c>
      <c r="J7368" t="s">
        <v>10737</v>
      </c>
      <c r="K7368" t="s">
        <v>10936</v>
      </c>
      <c r="L7368" t="s">
        <v>10737</v>
      </c>
      <c r="M7368" t="s">
        <v>10734</v>
      </c>
      <c r="N7368" t="s">
        <v>10735</v>
      </c>
      <c r="O7368" t="s">
        <v>10734</v>
      </c>
      <c r="P7368" t="s">
        <v>10734</v>
      </c>
      <c r="Q7368" t="s">
        <v>10734</v>
      </c>
      <c r="R7368" t="s">
        <v>10750</v>
      </c>
      <c r="S7368" t="s">
        <v>10737</v>
      </c>
      <c r="T7368" t="s">
        <v>10747</v>
      </c>
      <c r="U7368" t="s">
        <v>10734</v>
      </c>
      <c r="V7368" t="s">
        <v>10749</v>
      </c>
      <c r="W7368" t="s">
        <v>10737</v>
      </c>
      <c r="X7368" t="s">
        <v>10737</v>
      </c>
      <c r="Y7368" t="s">
        <v>10734</v>
      </c>
      <c r="Z7368" t="s">
        <v>10809</v>
      </c>
      <c r="AA7368" t="s">
        <v>10773</v>
      </c>
    </row>
    <row r="7369" spans="1:27" x14ac:dyDescent="0.25">
      <c r="A7369" t="s">
        <v>10356</v>
      </c>
      <c r="B7369">
        <v>852502</v>
      </c>
      <c r="C7369" t="s">
        <v>10744</v>
      </c>
      <c r="D7369" t="s">
        <v>10840</v>
      </c>
      <c r="E7369" t="s">
        <v>10744</v>
      </c>
      <c r="F7369" t="s">
        <v>10755</v>
      </c>
      <c r="G7369" t="s">
        <v>10744</v>
      </c>
      <c r="H7369" t="s">
        <v>559</v>
      </c>
      <c r="I7369" t="s">
        <v>10785</v>
      </c>
      <c r="J7369" t="s">
        <v>44</v>
      </c>
      <c r="K7369" t="s">
        <v>10788</v>
      </c>
      <c r="L7369" t="s">
        <v>10738</v>
      </c>
      <c r="M7369" t="s">
        <v>10738</v>
      </c>
      <c r="N7369" t="s">
        <v>10794</v>
      </c>
      <c r="O7369" t="s">
        <v>112</v>
      </c>
      <c r="P7369" t="s">
        <v>559</v>
      </c>
      <c r="Q7369" t="s">
        <v>10734</v>
      </c>
      <c r="R7369" t="s">
        <v>10737</v>
      </c>
      <c r="S7369" t="s">
        <v>10737</v>
      </c>
      <c r="T7369" t="s">
        <v>112</v>
      </c>
      <c r="U7369" t="s">
        <v>10738</v>
      </c>
      <c r="V7369" t="s">
        <v>30</v>
      </c>
      <c r="W7369" t="s">
        <v>10737</v>
      </c>
      <c r="X7369" t="s">
        <v>10737</v>
      </c>
      <c r="Y7369" t="s">
        <v>10738</v>
      </c>
      <c r="Z7369" t="s">
        <v>10754</v>
      </c>
      <c r="AA7369" t="s">
        <v>10741</v>
      </c>
    </row>
    <row r="7370" spans="1:27" x14ac:dyDescent="0.25">
      <c r="A7370" t="s">
        <v>10357</v>
      </c>
      <c r="B7370">
        <v>852503</v>
      </c>
      <c r="C7370" t="s">
        <v>44</v>
      </c>
      <c r="D7370" t="s">
        <v>10804</v>
      </c>
      <c r="E7370" t="s">
        <v>40</v>
      </c>
      <c r="F7370" t="s">
        <v>10825</v>
      </c>
      <c r="G7370" t="s">
        <v>30</v>
      </c>
      <c r="H7370" t="s">
        <v>10744</v>
      </c>
      <c r="I7370" t="s">
        <v>10793</v>
      </c>
      <c r="J7370" t="s">
        <v>10749</v>
      </c>
      <c r="K7370" t="s">
        <v>10793</v>
      </c>
      <c r="L7370" t="s">
        <v>10737</v>
      </c>
      <c r="M7370" t="s">
        <v>10734</v>
      </c>
      <c r="N7370" t="s">
        <v>11076</v>
      </c>
      <c r="O7370" t="s">
        <v>10734</v>
      </c>
      <c r="P7370" t="s">
        <v>10734</v>
      </c>
      <c r="Q7370" t="s">
        <v>10734</v>
      </c>
      <c r="R7370" t="s">
        <v>10750</v>
      </c>
      <c r="S7370" t="s">
        <v>10750</v>
      </c>
      <c r="T7370" t="s">
        <v>10749</v>
      </c>
      <c r="U7370" t="s">
        <v>10744</v>
      </c>
      <c r="V7370" t="s">
        <v>44</v>
      </c>
      <c r="W7370" t="s">
        <v>10750</v>
      </c>
      <c r="X7370" t="s">
        <v>10737</v>
      </c>
      <c r="Y7370" t="s">
        <v>44</v>
      </c>
      <c r="Z7370" t="s">
        <v>10776</v>
      </c>
      <c r="AA7370" t="s">
        <v>10773</v>
      </c>
    </row>
    <row r="7371" spans="1:27" x14ac:dyDescent="0.25">
      <c r="A7371" t="s">
        <v>10391</v>
      </c>
      <c r="B7371">
        <v>852504</v>
      </c>
      <c r="C7371" t="s">
        <v>10749</v>
      </c>
      <c r="D7371" t="s">
        <v>10887</v>
      </c>
      <c r="E7371" t="s">
        <v>10744</v>
      </c>
      <c r="F7371" t="s">
        <v>10801</v>
      </c>
      <c r="G7371" t="s">
        <v>10747</v>
      </c>
      <c r="H7371" t="s">
        <v>44</v>
      </c>
      <c r="I7371" t="s">
        <v>10852</v>
      </c>
      <c r="J7371" t="s">
        <v>112</v>
      </c>
      <c r="K7371" t="s">
        <v>10844</v>
      </c>
      <c r="L7371" t="s">
        <v>10737</v>
      </c>
      <c r="M7371" t="s">
        <v>40</v>
      </c>
      <c r="N7371" t="s">
        <v>10802</v>
      </c>
      <c r="O7371" t="s">
        <v>10737</v>
      </c>
      <c r="P7371" t="s">
        <v>10744</v>
      </c>
      <c r="Q7371" t="s">
        <v>10734</v>
      </c>
      <c r="R7371" t="s">
        <v>10737</v>
      </c>
      <c r="S7371" t="s">
        <v>10737</v>
      </c>
      <c r="T7371" t="s">
        <v>10744</v>
      </c>
      <c r="U7371" t="s">
        <v>10744</v>
      </c>
      <c r="V7371" t="s">
        <v>10750</v>
      </c>
      <c r="W7371" t="s">
        <v>10750</v>
      </c>
      <c r="X7371" t="s">
        <v>10737</v>
      </c>
      <c r="Y7371" t="s">
        <v>30</v>
      </c>
      <c r="Z7371" t="s">
        <v>10776</v>
      </c>
      <c r="AA7371" t="s">
        <v>10773</v>
      </c>
    </row>
    <row r="7372" spans="1:27" x14ac:dyDescent="0.25">
      <c r="A7372" t="s">
        <v>14005</v>
      </c>
      <c r="B7372">
        <v>852505</v>
      </c>
      <c r="C7372" t="s">
        <v>10734</v>
      </c>
      <c r="D7372" t="s">
        <v>10735</v>
      </c>
      <c r="E7372" t="s">
        <v>10734</v>
      </c>
      <c r="F7372" t="s">
        <v>10735</v>
      </c>
      <c r="G7372" t="s">
        <v>10734</v>
      </c>
      <c r="H7372" t="s">
        <v>10749</v>
      </c>
      <c r="I7372" t="s">
        <v>10910</v>
      </c>
      <c r="J7372" t="s">
        <v>10737</v>
      </c>
      <c r="K7372" t="s">
        <v>10910</v>
      </c>
      <c r="L7372" t="s">
        <v>10738</v>
      </c>
      <c r="M7372" t="s">
        <v>10734</v>
      </c>
      <c r="N7372" t="s">
        <v>10735</v>
      </c>
      <c r="O7372" t="s">
        <v>10734</v>
      </c>
      <c r="P7372" t="s">
        <v>10734</v>
      </c>
      <c r="Q7372" t="s">
        <v>10734</v>
      </c>
      <c r="R7372" t="s">
        <v>10734</v>
      </c>
      <c r="S7372" t="s">
        <v>10734</v>
      </c>
      <c r="T7372" t="s">
        <v>10734</v>
      </c>
      <c r="U7372" t="s">
        <v>10734</v>
      </c>
      <c r="V7372" t="s">
        <v>10734</v>
      </c>
      <c r="W7372" t="s">
        <v>10737</v>
      </c>
      <c r="X7372" t="s">
        <v>10737</v>
      </c>
      <c r="Y7372" t="s">
        <v>10734</v>
      </c>
      <c r="Z7372" t="s">
        <v>10742</v>
      </c>
      <c r="AA7372" t="s">
        <v>10773</v>
      </c>
    </row>
    <row r="7373" spans="1:27" x14ac:dyDescent="0.25">
      <c r="A7373" t="s">
        <v>10411</v>
      </c>
      <c r="B7373">
        <v>852506</v>
      </c>
      <c r="C7373" t="s">
        <v>10737</v>
      </c>
      <c r="D7373" t="s">
        <v>10801</v>
      </c>
      <c r="E7373" t="s">
        <v>10747</v>
      </c>
      <c r="F7373" t="s">
        <v>10801</v>
      </c>
      <c r="G7373" t="s">
        <v>10750</v>
      </c>
      <c r="H7373" t="s">
        <v>10749</v>
      </c>
      <c r="I7373" t="s">
        <v>10863</v>
      </c>
      <c r="J7373" t="s">
        <v>10744</v>
      </c>
      <c r="K7373" t="s">
        <v>10863</v>
      </c>
      <c r="L7373" t="s">
        <v>10737</v>
      </c>
      <c r="M7373" t="s">
        <v>10737</v>
      </c>
      <c r="N7373" t="s">
        <v>10791</v>
      </c>
      <c r="O7373" t="s">
        <v>10737</v>
      </c>
      <c r="P7373" t="s">
        <v>10737</v>
      </c>
      <c r="Q7373" t="s">
        <v>10734</v>
      </c>
      <c r="R7373" t="s">
        <v>10750</v>
      </c>
      <c r="S7373" t="s">
        <v>10737</v>
      </c>
      <c r="T7373" t="s">
        <v>10747</v>
      </c>
      <c r="U7373" t="s">
        <v>10738</v>
      </c>
      <c r="V7373" t="s">
        <v>10738</v>
      </c>
      <c r="W7373" t="s">
        <v>10737</v>
      </c>
      <c r="X7373" t="s">
        <v>10737</v>
      </c>
      <c r="Y7373" t="s">
        <v>10749</v>
      </c>
      <c r="Z7373" t="s">
        <v>10805</v>
      </c>
      <c r="AA7373" t="s">
        <v>10773</v>
      </c>
    </row>
    <row r="7374" spans="1:27" x14ac:dyDescent="0.25">
      <c r="A7374" t="s">
        <v>1899</v>
      </c>
      <c r="B7374">
        <v>852507</v>
      </c>
      <c r="C7374" t="s">
        <v>10749</v>
      </c>
      <c r="D7374" t="s">
        <v>10766</v>
      </c>
      <c r="E7374" t="s">
        <v>10750</v>
      </c>
      <c r="F7374" t="s">
        <v>10825</v>
      </c>
      <c r="G7374" t="s">
        <v>10750</v>
      </c>
      <c r="H7374" t="s">
        <v>10737</v>
      </c>
      <c r="I7374" t="s">
        <v>10814</v>
      </c>
      <c r="J7374" t="s">
        <v>10750</v>
      </c>
      <c r="K7374" t="s">
        <v>10791</v>
      </c>
      <c r="L7374" t="s">
        <v>10737</v>
      </c>
      <c r="M7374" t="s">
        <v>10747</v>
      </c>
      <c r="N7374" t="s">
        <v>10854</v>
      </c>
      <c r="O7374" t="s">
        <v>10737</v>
      </c>
      <c r="P7374" t="s">
        <v>10749</v>
      </c>
      <c r="Q7374" t="s">
        <v>10734</v>
      </c>
      <c r="R7374" t="s">
        <v>10737</v>
      </c>
      <c r="S7374" t="s">
        <v>10737</v>
      </c>
      <c r="T7374" t="s">
        <v>40</v>
      </c>
      <c r="U7374" t="s">
        <v>10750</v>
      </c>
      <c r="V7374" t="s">
        <v>10744</v>
      </c>
      <c r="W7374" t="s">
        <v>10737</v>
      </c>
      <c r="X7374" t="s">
        <v>10737</v>
      </c>
      <c r="Y7374" t="s">
        <v>10747</v>
      </c>
      <c r="Z7374" t="s">
        <v>10743</v>
      </c>
      <c r="AA7374" t="s">
        <v>10773</v>
      </c>
    </row>
    <row r="7375" spans="1:27" x14ac:dyDescent="0.25">
      <c r="A7375" t="s">
        <v>10412</v>
      </c>
      <c r="B7375">
        <v>852508</v>
      </c>
      <c r="C7375" t="s">
        <v>10737</v>
      </c>
      <c r="D7375" t="s">
        <v>10801</v>
      </c>
      <c r="E7375" t="s">
        <v>30</v>
      </c>
      <c r="F7375" t="s">
        <v>10801</v>
      </c>
      <c r="G7375" t="s">
        <v>10747</v>
      </c>
      <c r="H7375" t="s">
        <v>10750</v>
      </c>
      <c r="I7375" t="s">
        <v>10884</v>
      </c>
      <c r="J7375" t="s">
        <v>10738</v>
      </c>
      <c r="K7375" t="s">
        <v>10785</v>
      </c>
      <c r="L7375" t="s">
        <v>10737</v>
      </c>
      <c r="M7375" t="s">
        <v>10747</v>
      </c>
      <c r="N7375" t="s">
        <v>10780</v>
      </c>
      <c r="O7375" t="s">
        <v>10737</v>
      </c>
      <c r="P7375" t="s">
        <v>10749</v>
      </c>
      <c r="Q7375" t="s">
        <v>10734</v>
      </c>
      <c r="R7375" t="s">
        <v>10747</v>
      </c>
      <c r="S7375" t="s">
        <v>10737</v>
      </c>
      <c r="T7375" t="s">
        <v>30</v>
      </c>
      <c r="U7375" t="s">
        <v>10749</v>
      </c>
      <c r="V7375" t="s">
        <v>10744</v>
      </c>
      <c r="W7375" t="s">
        <v>10737</v>
      </c>
      <c r="X7375" t="s">
        <v>10737</v>
      </c>
      <c r="Y7375" t="s">
        <v>112</v>
      </c>
      <c r="Z7375" t="s">
        <v>10804</v>
      </c>
      <c r="AA7375" t="s">
        <v>10773</v>
      </c>
    </row>
    <row r="7376" spans="1:27" x14ac:dyDescent="0.25">
      <c r="A7376" t="s">
        <v>1274</v>
      </c>
      <c r="B7376">
        <v>852509</v>
      </c>
      <c r="C7376" t="s">
        <v>10737</v>
      </c>
      <c r="D7376" t="s">
        <v>10884</v>
      </c>
      <c r="E7376" t="s">
        <v>10737</v>
      </c>
      <c r="F7376" t="s">
        <v>10877</v>
      </c>
      <c r="G7376" t="s">
        <v>10737</v>
      </c>
      <c r="H7376" t="s">
        <v>10750</v>
      </c>
      <c r="I7376" t="s">
        <v>10863</v>
      </c>
      <c r="J7376" t="s">
        <v>10744</v>
      </c>
      <c r="K7376" t="s">
        <v>10754</v>
      </c>
      <c r="L7376" t="s">
        <v>10737</v>
      </c>
      <c r="M7376" t="s">
        <v>10737</v>
      </c>
      <c r="N7376" t="s">
        <v>10812</v>
      </c>
      <c r="O7376" t="s">
        <v>10737</v>
      </c>
      <c r="P7376" t="s">
        <v>10737</v>
      </c>
      <c r="Q7376" t="s">
        <v>10734</v>
      </c>
      <c r="R7376" t="s">
        <v>10737</v>
      </c>
      <c r="S7376" t="s">
        <v>10737</v>
      </c>
      <c r="T7376" t="s">
        <v>10744</v>
      </c>
      <c r="U7376" t="s">
        <v>10749</v>
      </c>
      <c r="V7376" t="s">
        <v>10737</v>
      </c>
      <c r="W7376" t="s">
        <v>10737</v>
      </c>
      <c r="X7376" t="s">
        <v>10737</v>
      </c>
      <c r="Y7376" t="s">
        <v>30</v>
      </c>
      <c r="Z7376" t="s">
        <v>10769</v>
      </c>
      <c r="AA7376" t="s">
        <v>10773</v>
      </c>
    </row>
    <row r="7377" spans="1:27" x14ac:dyDescent="0.25">
      <c r="A7377" t="s">
        <v>14006</v>
      </c>
      <c r="B7377">
        <v>852510</v>
      </c>
      <c r="C7377" t="s">
        <v>44</v>
      </c>
      <c r="D7377" t="s">
        <v>10883</v>
      </c>
      <c r="E7377" t="s">
        <v>559</v>
      </c>
      <c r="F7377" t="s">
        <v>10936</v>
      </c>
      <c r="G7377" t="s">
        <v>40</v>
      </c>
      <c r="H7377" t="s">
        <v>10749</v>
      </c>
      <c r="I7377" t="s">
        <v>10817</v>
      </c>
      <c r="J7377" t="s">
        <v>10747</v>
      </c>
      <c r="K7377" t="s">
        <v>10788</v>
      </c>
      <c r="L7377" t="s">
        <v>10737</v>
      </c>
      <c r="M7377" t="s">
        <v>44</v>
      </c>
      <c r="N7377" t="s">
        <v>10805</v>
      </c>
      <c r="O7377" t="s">
        <v>10737</v>
      </c>
      <c r="P7377" t="s">
        <v>10747</v>
      </c>
      <c r="Q7377" t="s">
        <v>10734</v>
      </c>
      <c r="R7377" t="s">
        <v>44</v>
      </c>
      <c r="S7377" t="s">
        <v>10737</v>
      </c>
      <c r="T7377" t="s">
        <v>10738</v>
      </c>
      <c r="U7377" t="s">
        <v>112</v>
      </c>
      <c r="V7377" t="s">
        <v>10738</v>
      </c>
      <c r="W7377" t="s">
        <v>10737</v>
      </c>
      <c r="X7377" t="s">
        <v>10737</v>
      </c>
      <c r="Y7377" t="s">
        <v>10747</v>
      </c>
      <c r="Z7377" t="s">
        <v>10751</v>
      </c>
      <c r="AA7377" t="s">
        <v>10752</v>
      </c>
    </row>
    <row r="7378" spans="1:27" x14ac:dyDescent="0.25">
      <c r="A7378" t="s">
        <v>1899</v>
      </c>
      <c r="B7378">
        <v>852511</v>
      </c>
      <c r="C7378" t="s">
        <v>10749</v>
      </c>
      <c r="D7378" t="s">
        <v>10852</v>
      </c>
      <c r="E7378" t="s">
        <v>559</v>
      </c>
      <c r="F7378" t="s">
        <v>10852</v>
      </c>
      <c r="G7378" t="s">
        <v>44</v>
      </c>
      <c r="H7378" t="s">
        <v>30</v>
      </c>
      <c r="I7378" t="s">
        <v>10743</v>
      </c>
      <c r="J7378" t="s">
        <v>10749</v>
      </c>
      <c r="K7378" t="s">
        <v>10791</v>
      </c>
      <c r="L7378" t="s">
        <v>10737</v>
      </c>
      <c r="M7378" t="s">
        <v>10737</v>
      </c>
      <c r="N7378" t="s">
        <v>10975</v>
      </c>
      <c r="O7378" t="s">
        <v>10737</v>
      </c>
      <c r="P7378" t="s">
        <v>10737</v>
      </c>
      <c r="Q7378" t="s">
        <v>10734</v>
      </c>
      <c r="R7378" t="s">
        <v>10749</v>
      </c>
      <c r="S7378" t="s">
        <v>10737</v>
      </c>
      <c r="T7378" t="s">
        <v>10744</v>
      </c>
      <c r="U7378" t="s">
        <v>10737</v>
      </c>
      <c r="V7378" t="s">
        <v>40</v>
      </c>
      <c r="W7378" t="s">
        <v>10737</v>
      </c>
      <c r="X7378" t="s">
        <v>10737</v>
      </c>
      <c r="Y7378" t="s">
        <v>30</v>
      </c>
      <c r="Z7378" t="s">
        <v>10805</v>
      </c>
      <c r="AA7378" t="s">
        <v>10773</v>
      </c>
    </row>
    <row r="7379" spans="1:27" x14ac:dyDescent="0.25">
      <c r="A7379" t="s">
        <v>52</v>
      </c>
      <c r="B7379">
        <v>852512</v>
      </c>
      <c r="C7379" t="s">
        <v>30</v>
      </c>
      <c r="D7379" t="s">
        <v>10776</v>
      </c>
      <c r="E7379" t="s">
        <v>40</v>
      </c>
      <c r="F7379" t="s">
        <v>10802</v>
      </c>
      <c r="G7379" t="s">
        <v>30</v>
      </c>
      <c r="H7379" t="s">
        <v>10738</v>
      </c>
      <c r="I7379" t="s">
        <v>10885</v>
      </c>
      <c r="J7379" t="s">
        <v>112</v>
      </c>
      <c r="K7379" t="s">
        <v>10825</v>
      </c>
      <c r="L7379" t="s">
        <v>10737</v>
      </c>
      <c r="M7379" t="s">
        <v>10744</v>
      </c>
      <c r="N7379" t="s">
        <v>10874</v>
      </c>
      <c r="O7379" t="s">
        <v>10737</v>
      </c>
      <c r="P7379" t="s">
        <v>10749</v>
      </c>
      <c r="Q7379" t="s">
        <v>30</v>
      </c>
      <c r="R7379" t="s">
        <v>10744</v>
      </c>
      <c r="S7379" t="s">
        <v>10737</v>
      </c>
      <c r="T7379" t="s">
        <v>40</v>
      </c>
      <c r="U7379" t="s">
        <v>10749</v>
      </c>
      <c r="V7379" t="s">
        <v>44</v>
      </c>
      <c r="W7379" t="s">
        <v>10737</v>
      </c>
      <c r="X7379" t="s">
        <v>10737</v>
      </c>
      <c r="Y7379" t="s">
        <v>559</v>
      </c>
      <c r="Z7379" t="s">
        <v>10775</v>
      </c>
      <c r="AA7379" t="s">
        <v>10752</v>
      </c>
    </row>
    <row r="7380" spans="1:27" x14ac:dyDescent="0.25">
      <c r="A7380" t="s">
        <v>10452</v>
      </c>
      <c r="B7380">
        <v>852513</v>
      </c>
      <c r="C7380" t="s">
        <v>10738</v>
      </c>
      <c r="D7380" t="s">
        <v>10833</v>
      </c>
      <c r="E7380" t="s">
        <v>40</v>
      </c>
      <c r="F7380" t="s">
        <v>10833</v>
      </c>
      <c r="G7380" t="s">
        <v>112</v>
      </c>
      <c r="H7380" t="s">
        <v>10747</v>
      </c>
      <c r="I7380" t="s">
        <v>10802</v>
      </c>
      <c r="J7380" t="s">
        <v>10737</v>
      </c>
      <c r="K7380" t="s">
        <v>10794</v>
      </c>
      <c r="L7380" t="s">
        <v>10737</v>
      </c>
      <c r="M7380" t="s">
        <v>44</v>
      </c>
      <c r="N7380" t="s">
        <v>10857</v>
      </c>
      <c r="O7380" t="s">
        <v>10737</v>
      </c>
      <c r="P7380" t="s">
        <v>10747</v>
      </c>
      <c r="Q7380" t="s">
        <v>10734</v>
      </c>
      <c r="R7380" t="s">
        <v>10737</v>
      </c>
      <c r="S7380" t="s">
        <v>10750</v>
      </c>
      <c r="T7380" t="s">
        <v>10738</v>
      </c>
      <c r="U7380" t="s">
        <v>10738</v>
      </c>
      <c r="V7380" t="s">
        <v>10738</v>
      </c>
      <c r="W7380" t="s">
        <v>10737</v>
      </c>
      <c r="X7380" t="s">
        <v>10737</v>
      </c>
      <c r="Y7380" t="s">
        <v>10744</v>
      </c>
      <c r="Z7380" t="s">
        <v>10785</v>
      </c>
      <c r="AA7380" t="s">
        <v>10752</v>
      </c>
    </row>
    <row r="7381" spans="1:27" x14ac:dyDescent="0.25">
      <c r="A7381" t="s">
        <v>14007</v>
      </c>
      <c r="B7381">
        <v>852514</v>
      </c>
      <c r="C7381" t="s">
        <v>10747</v>
      </c>
      <c r="D7381" t="s">
        <v>10866</v>
      </c>
      <c r="E7381" t="s">
        <v>10749</v>
      </c>
      <c r="F7381" t="s">
        <v>10866</v>
      </c>
      <c r="G7381" t="s">
        <v>10749</v>
      </c>
      <c r="H7381" t="s">
        <v>10749</v>
      </c>
      <c r="I7381" t="s">
        <v>10863</v>
      </c>
      <c r="J7381" t="s">
        <v>44</v>
      </c>
      <c r="K7381" t="s">
        <v>10754</v>
      </c>
      <c r="L7381" t="s">
        <v>10737</v>
      </c>
      <c r="M7381" t="s">
        <v>10737</v>
      </c>
      <c r="N7381" t="s">
        <v>10794</v>
      </c>
      <c r="O7381" t="s">
        <v>10737</v>
      </c>
      <c r="P7381" t="s">
        <v>10737</v>
      </c>
      <c r="Q7381" t="s">
        <v>10734</v>
      </c>
      <c r="R7381" t="s">
        <v>10750</v>
      </c>
      <c r="S7381" t="s">
        <v>10737</v>
      </c>
      <c r="T7381" t="s">
        <v>10737</v>
      </c>
      <c r="U7381" t="s">
        <v>10734</v>
      </c>
      <c r="V7381" t="s">
        <v>10737</v>
      </c>
      <c r="W7381" t="s">
        <v>10737</v>
      </c>
      <c r="X7381" t="s">
        <v>10737</v>
      </c>
      <c r="Y7381" t="s">
        <v>44</v>
      </c>
      <c r="Z7381" t="s">
        <v>10842</v>
      </c>
      <c r="AA7381" t="s">
        <v>10773</v>
      </c>
    </row>
    <row r="7382" spans="1:27" x14ac:dyDescent="0.25">
      <c r="A7382" t="s">
        <v>10456</v>
      </c>
      <c r="B7382">
        <v>852516</v>
      </c>
      <c r="C7382" t="s">
        <v>10734</v>
      </c>
      <c r="D7382" t="s">
        <v>10735</v>
      </c>
      <c r="E7382" t="s">
        <v>10734</v>
      </c>
      <c r="F7382" t="s">
        <v>10735</v>
      </c>
      <c r="G7382" t="s">
        <v>10734</v>
      </c>
      <c r="H7382" t="s">
        <v>10744</v>
      </c>
      <c r="I7382" t="s">
        <v>10916</v>
      </c>
      <c r="J7382" t="s">
        <v>10738</v>
      </c>
      <c r="K7382" t="s">
        <v>10865</v>
      </c>
      <c r="L7382" t="s">
        <v>10737</v>
      </c>
      <c r="M7382" t="s">
        <v>10734</v>
      </c>
      <c r="N7382" t="s">
        <v>10735</v>
      </c>
      <c r="O7382" t="s">
        <v>10734</v>
      </c>
      <c r="P7382" t="s">
        <v>10734</v>
      </c>
      <c r="Q7382" t="s">
        <v>10734</v>
      </c>
      <c r="R7382" t="s">
        <v>10750</v>
      </c>
      <c r="S7382" t="s">
        <v>10737</v>
      </c>
      <c r="T7382" t="s">
        <v>10749</v>
      </c>
      <c r="U7382" t="s">
        <v>10747</v>
      </c>
      <c r="V7382" t="s">
        <v>10747</v>
      </c>
      <c r="W7382" t="s">
        <v>10737</v>
      </c>
      <c r="X7382" t="s">
        <v>10737</v>
      </c>
      <c r="Y7382" t="s">
        <v>10734</v>
      </c>
      <c r="Z7382" t="s">
        <v>10779</v>
      </c>
      <c r="AA7382" t="s">
        <v>10773</v>
      </c>
    </row>
    <row r="7383" spans="1:27" x14ac:dyDescent="0.25">
      <c r="A7383" t="s">
        <v>10480</v>
      </c>
      <c r="B7383">
        <v>852517</v>
      </c>
      <c r="C7383" t="s">
        <v>10734</v>
      </c>
      <c r="D7383" t="s">
        <v>10735</v>
      </c>
      <c r="E7383" t="s">
        <v>10734</v>
      </c>
      <c r="F7383" t="s">
        <v>10735</v>
      </c>
      <c r="G7383" t="s">
        <v>10734</v>
      </c>
      <c r="H7383" t="s">
        <v>10734</v>
      </c>
      <c r="I7383" t="s">
        <v>10735</v>
      </c>
      <c r="J7383" t="s">
        <v>10734</v>
      </c>
      <c r="K7383" t="s">
        <v>10735</v>
      </c>
      <c r="L7383" t="s">
        <v>10737</v>
      </c>
      <c r="M7383" t="s">
        <v>10734</v>
      </c>
      <c r="N7383" t="s">
        <v>10735</v>
      </c>
      <c r="O7383" t="s">
        <v>10734</v>
      </c>
      <c r="P7383" t="s">
        <v>10734</v>
      </c>
      <c r="Q7383" t="s">
        <v>10734</v>
      </c>
      <c r="R7383" t="s">
        <v>10734</v>
      </c>
      <c r="S7383" t="s">
        <v>10734</v>
      </c>
      <c r="T7383" t="s">
        <v>10734</v>
      </c>
      <c r="U7383" t="s">
        <v>10734</v>
      </c>
      <c r="V7383" t="s">
        <v>10734</v>
      </c>
      <c r="W7383" t="s">
        <v>10734</v>
      </c>
      <c r="X7383" t="s">
        <v>10734</v>
      </c>
      <c r="Y7383" t="s">
        <v>10734</v>
      </c>
      <c r="Z7383" t="s">
        <v>10734</v>
      </c>
      <c r="AA7383" t="s">
        <v>10773</v>
      </c>
    </row>
    <row r="7384" spans="1:27" x14ac:dyDescent="0.25">
      <c r="A7384" t="s">
        <v>11714</v>
      </c>
      <c r="B7384">
        <v>852518</v>
      </c>
      <c r="C7384" t="s">
        <v>10747</v>
      </c>
      <c r="D7384" t="s">
        <v>10865</v>
      </c>
      <c r="E7384" t="s">
        <v>44</v>
      </c>
      <c r="F7384" t="s">
        <v>10936</v>
      </c>
      <c r="G7384" t="s">
        <v>10744</v>
      </c>
      <c r="H7384" t="s">
        <v>10750</v>
      </c>
      <c r="I7384" t="s">
        <v>10786</v>
      </c>
      <c r="J7384" t="s">
        <v>40</v>
      </c>
      <c r="K7384" t="s">
        <v>10755</v>
      </c>
      <c r="L7384" t="s">
        <v>10737</v>
      </c>
      <c r="M7384" t="s">
        <v>10744</v>
      </c>
      <c r="N7384" t="s">
        <v>10808</v>
      </c>
      <c r="O7384" t="s">
        <v>10737</v>
      </c>
      <c r="P7384" t="s">
        <v>10749</v>
      </c>
      <c r="Q7384" t="s">
        <v>10734</v>
      </c>
      <c r="R7384" t="s">
        <v>10750</v>
      </c>
      <c r="S7384" t="s">
        <v>10737</v>
      </c>
      <c r="T7384" t="s">
        <v>40</v>
      </c>
      <c r="U7384" t="s">
        <v>10747</v>
      </c>
      <c r="V7384" t="s">
        <v>112</v>
      </c>
      <c r="W7384" t="s">
        <v>10737</v>
      </c>
      <c r="X7384" t="s">
        <v>10737</v>
      </c>
      <c r="Y7384" t="s">
        <v>10744</v>
      </c>
      <c r="Z7384" t="s">
        <v>10772</v>
      </c>
      <c r="AA7384" t="s">
        <v>10773</v>
      </c>
    </row>
    <row r="7385" spans="1:27" x14ac:dyDescent="0.25">
      <c r="A7385" t="s">
        <v>11714</v>
      </c>
      <c r="B7385">
        <v>852519</v>
      </c>
      <c r="C7385" t="s">
        <v>10749</v>
      </c>
      <c r="D7385" t="s">
        <v>10865</v>
      </c>
      <c r="E7385" t="s">
        <v>40</v>
      </c>
      <c r="F7385" t="s">
        <v>10879</v>
      </c>
      <c r="G7385" t="s">
        <v>44</v>
      </c>
      <c r="H7385" t="s">
        <v>10747</v>
      </c>
      <c r="I7385" t="s">
        <v>10865</v>
      </c>
      <c r="J7385" t="s">
        <v>10744</v>
      </c>
      <c r="K7385" t="s">
        <v>10910</v>
      </c>
      <c r="L7385" t="s">
        <v>10737</v>
      </c>
      <c r="M7385" t="s">
        <v>10738</v>
      </c>
      <c r="N7385" t="s">
        <v>10814</v>
      </c>
      <c r="O7385" t="s">
        <v>10737</v>
      </c>
      <c r="P7385" t="s">
        <v>30</v>
      </c>
      <c r="Q7385" t="s">
        <v>10734</v>
      </c>
      <c r="R7385" t="s">
        <v>10749</v>
      </c>
      <c r="S7385" t="s">
        <v>10737</v>
      </c>
      <c r="T7385" t="s">
        <v>559</v>
      </c>
      <c r="U7385" t="s">
        <v>30</v>
      </c>
      <c r="V7385" t="s">
        <v>30</v>
      </c>
      <c r="W7385" t="s">
        <v>10750</v>
      </c>
      <c r="X7385" t="s">
        <v>10737</v>
      </c>
      <c r="Y7385" t="s">
        <v>559</v>
      </c>
      <c r="Z7385" t="s">
        <v>10775</v>
      </c>
      <c r="AA7385" t="s">
        <v>10752</v>
      </c>
    </row>
    <row r="7386" spans="1:27" x14ac:dyDescent="0.25">
      <c r="A7386" t="s">
        <v>11714</v>
      </c>
      <c r="B7386">
        <v>852520</v>
      </c>
      <c r="C7386" t="s">
        <v>10737</v>
      </c>
      <c r="D7386" t="s">
        <v>10916</v>
      </c>
      <c r="E7386" t="s">
        <v>10750</v>
      </c>
      <c r="F7386" t="s">
        <v>10928</v>
      </c>
      <c r="G7386" t="s">
        <v>10737</v>
      </c>
      <c r="H7386" t="s">
        <v>10749</v>
      </c>
      <c r="I7386" t="s">
        <v>10840</v>
      </c>
      <c r="J7386" t="s">
        <v>10747</v>
      </c>
      <c r="K7386" t="s">
        <v>10845</v>
      </c>
      <c r="L7386" t="s">
        <v>10737</v>
      </c>
      <c r="M7386" t="s">
        <v>10744</v>
      </c>
      <c r="N7386" t="s">
        <v>10756</v>
      </c>
      <c r="O7386" t="s">
        <v>10737</v>
      </c>
      <c r="P7386" t="s">
        <v>10749</v>
      </c>
      <c r="Q7386" t="s">
        <v>10734</v>
      </c>
      <c r="R7386" t="s">
        <v>10737</v>
      </c>
      <c r="S7386" t="s">
        <v>10737</v>
      </c>
      <c r="T7386" t="s">
        <v>10738</v>
      </c>
      <c r="U7386" t="s">
        <v>10744</v>
      </c>
      <c r="V7386" t="s">
        <v>10749</v>
      </c>
      <c r="W7386" t="s">
        <v>10737</v>
      </c>
      <c r="X7386" t="s">
        <v>10737</v>
      </c>
      <c r="Y7386" t="s">
        <v>10750</v>
      </c>
      <c r="Z7386" t="s">
        <v>10819</v>
      </c>
      <c r="AA7386" t="s">
        <v>10773</v>
      </c>
    </row>
    <row r="7387" spans="1:27" x14ac:dyDescent="0.25">
      <c r="A7387" t="s">
        <v>10505</v>
      </c>
      <c r="B7387">
        <v>852521</v>
      </c>
      <c r="C7387" t="s">
        <v>44</v>
      </c>
      <c r="D7387" t="s">
        <v>10884</v>
      </c>
      <c r="E7387" t="s">
        <v>40</v>
      </c>
      <c r="F7387" t="s">
        <v>10936</v>
      </c>
      <c r="G7387" t="s">
        <v>30</v>
      </c>
      <c r="H7387" t="s">
        <v>30</v>
      </c>
      <c r="I7387" t="s">
        <v>10751</v>
      </c>
      <c r="J7387" t="s">
        <v>10738</v>
      </c>
      <c r="K7387" t="s">
        <v>10759</v>
      </c>
      <c r="L7387" t="s">
        <v>10737</v>
      </c>
      <c r="M7387" t="s">
        <v>10737</v>
      </c>
      <c r="N7387" t="s">
        <v>10841</v>
      </c>
      <c r="O7387" t="s">
        <v>10737</v>
      </c>
      <c r="P7387" t="s">
        <v>10737</v>
      </c>
      <c r="Q7387" t="s">
        <v>10734</v>
      </c>
      <c r="R7387" t="s">
        <v>10750</v>
      </c>
      <c r="S7387" t="s">
        <v>10737</v>
      </c>
      <c r="T7387" t="s">
        <v>112</v>
      </c>
      <c r="U7387" t="s">
        <v>10744</v>
      </c>
      <c r="V7387" t="s">
        <v>10747</v>
      </c>
      <c r="W7387" t="s">
        <v>10737</v>
      </c>
      <c r="X7387" t="s">
        <v>10737</v>
      </c>
      <c r="Y7387" t="s">
        <v>10738</v>
      </c>
      <c r="Z7387" t="s">
        <v>10766</v>
      </c>
      <c r="AA7387" t="s">
        <v>10767</v>
      </c>
    </row>
    <row r="7388" spans="1:27" x14ac:dyDescent="0.25">
      <c r="A7388" t="s">
        <v>1899</v>
      </c>
      <c r="B7388">
        <v>852522</v>
      </c>
      <c r="C7388" t="s">
        <v>10744</v>
      </c>
      <c r="D7388" t="s">
        <v>10883</v>
      </c>
      <c r="E7388" t="s">
        <v>10744</v>
      </c>
      <c r="F7388" t="s">
        <v>10801</v>
      </c>
      <c r="G7388" t="s">
        <v>10744</v>
      </c>
      <c r="H7388" t="s">
        <v>10750</v>
      </c>
      <c r="I7388" t="s">
        <v>10833</v>
      </c>
      <c r="J7388" t="s">
        <v>44</v>
      </c>
      <c r="K7388" t="s">
        <v>10833</v>
      </c>
      <c r="L7388" t="s">
        <v>10737</v>
      </c>
      <c r="M7388" t="s">
        <v>30</v>
      </c>
      <c r="N7388" t="s">
        <v>10819</v>
      </c>
      <c r="O7388" t="s">
        <v>10737</v>
      </c>
      <c r="P7388" t="s">
        <v>10744</v>
      </c>
      <c r="Q7388" t="s">
        <v>10734</v>
      </c>
      <c r="R7388" t="s">
        <v>10750</v>
      </c>
      <c r="S7388" t="s">
        <v>10737</v>
      </c>
      <c r="T7388" t="s">
        <v>40</v>
      </c>
      <c r="U7388" t="s">
        <v>10744</v>
      </c>
      <c r="V7388" t="s">
        <v>30</v>
      </c>
      <c r="W7388" t="s">
        <v>10737</v>
      </c>
      <c r="X7388" t="s">
        <v>10737</v>
      </c>
      <c r="Y7388" t="s">
        <v>40</v>
      </c>
      <c r="Z7388" t="s">
        <v>10823</v>
      </c>
      <c r="AA7388" t="s">
        <v>10773</v>
      </c>
    </row>
    <row r="7389" spans="1:27" x14ac:dyDescent="0.25">
      <c r="A7389" t="s">
        <v>10552</v>
      </c>
      <c r="B7389">
        <v>852523</v>
      </c>
      <c r="C7389" t="s">
        <v>10744</v>
      </c>
      <c r="D7389" t="s">
        <v>10877</v>
      </c>
      <c r="E7389" t="s">
        <v>112</v>
      </c>
      <c r="F7389" t="s">
        <v>10912</v>
      </c>
      <c r="G7389" t="s">
        <v>30</v>
      </c>
      <c r="H7389" t="s">
        <v>10738</v>
      </c>
      <c r="I7389" t="s">
        <v>10863</v>
      </c>
      <c r="J7389" t="s">
        <v>10738</v>
      </c>
      <c r="K7389" t="s">
        <v>10912</v>
      </c>
      <c r="L7389" t="s">
        <v>10738</v>
      </c>
      <c r="M7389" t="s">
        <v>10747</v>
      </c>
      <c r="N7389" t="s">
        <v>10785</v>
      </c>
      <c r="O7389" t="s">
        <v>10737</v>
      </c>
      <c r="P7389" t="s">
        <v>10749</v>
      </c>
      <c r="Q7389" t="s">
        <v>10738</v>
      </c>
      <c r="R7389" t="s">
        <v>40</v>
      </c>
      <c r="S7389" t="s">
        <v>10737</v>
      </c>
      <c r="T7389" t="s">
        <v>10737</v>
      </c>
      <c r="U7389" t="s">
        <v>10734</v>
      </c>
      <c r="V7389" t="s">
        <v>10749</v>
      </c>
      <c r="W7389" t="s">
        <v>10737</v>
      </c>
      <c r="X7389" t="s">
        <v>10737</v>
      </c>
      <c r="Y7389" t="s">
        <v>112</v>
      </c>
      <c r="Z7389" t="s">
        <v>10790</v>
      </c>
      <c r="AA7389" t="s">
        <v>10752</v>
      </c>
    </row>
    <row r="7390" spans="1:27" x14ac:dyDescent="0.25">
      <c r="A7390" t="s">
        <v>10553</v>
      </c>
      <c r="B7390">
        <v>852524</v>
      </c>
      <c r="C7390" t="s">
        <v>10749</v>
      </c>
      <c r="D7390" t="s">
        <v>10910</v>
      </c>
      <c r="E7390" t="s">
        <v>10747</v>
      </c>
      <c r="F7390" t="s">
        <v>10910</v>
      </c>
      <c r="G7390" t="s">
        <v>10749</v>
      </c>
      <c r="H7390" t="s">
        <v>10750</v>
      </c>
      <c r="I7390" t="s">
        <v>10877</v>
      </c>
      <c r="J7390" t="s">
        <v>10737</v>
      </c>
      <c r="K7390" t="s">
        <v>10912</v>
      </c>
      <c r="L7390" t="s">
        <v>10737</v>
      </c>
      <c r="M7390" t="s">
        <v>10737</v>
      </c>
      <c r="N7390" t="s">
        <v>10865</v>
      </c>
      <c r="O7390" t="s">
        <v>10737</v>
      </c>
      <c r="P7390" t="s">
        <v>10737</v>
      </c>
      <c r="Q7390" t="s">
        <v>10734</v>
      </c>
      <c r="R7390" t="s">
        <v>10737</v>
      </c>
      <c r="S7390" t="s">
        <v>10737</v>
      </c>
      <c r="T7390" t="s">
        <v>44</v>
      </c>
      <c r="U7390" t="s">
        <v>10734</v>
      </c>
      <c r="V7390" t="s">
        <v>44</v>
      </c>
      <c r="W7390" t="s">
        <v>10737</v>
      </c>
      <c r="X7390" t="s">
        <v>10737</v>
      </c>
      <c r="Y7390" t="s">
        <v>10744</v>
      </c>
      <c r="Z7390" t="s">
        <v>10743</v>
      </c>
      <c r="AA7390" t="s">
        <v>10773</v>
      </c>
    </row>
    <row r="7391" spans="1:27" x14ac:dyDescent="0.25">
      <c r="A7391" t="s">
        <v>14008</v>
      </c>
      <c r="B7391">
        <v>852525</v>
      </c>
      <c r="C7391" t="s">
        <v>10747</v>
      </c>
      <c r="D7391" t="s">
        <v>10941</v>
      </c>
      <c r="E7391" t="s">
        <v>44</v>
      </c>
      <c r="F7391" t="s">
        <v>10941</v>
      </c>
      <c r="G7391" t="s">
        <v>10744</v>
      </c>
      <c r="H7391" t="s">
        <v>44</v>
      </c>
      <c r="I7391" t="s">
        <v>10865</v>
      </c>
      <c r="J7391" t="s">
        <v>10737</v>
      </c>
      <c r="K7391" t="s">
        <v>10884</v>
      </c>
      <c r="L7391" t="s">
        <v>10737</v>
      </c>
      <c r="M7391" t="s">
        <v>40</v>
      </c>
      <c r="N7391" t="s">
        <v>10860</v>
      </c>
      <c r="O7391" t="s">
        <v>10737</v>
      </c>
      <c r="P7391" t="s">
        <v>10744</v>
      </c>
      <c r="Q7391" t="s">
        <v>10734</v>
      </c>
      <c r="R7391" t="s">
        <v>10737</v>
      </c>
      <c r="S7391" t="s">
        <v>10737</v>
      </c>
      <c r="T7391" t="s">
        <v>10747</v>
      </c>
      <c r="U7391" t="s">
        <v>10734</v>
      </c>
      <c r="V7391" t="s">
        <v>10749</v>
      </c>
      <c r="W7391" t="s">
        <v>10737</v>
      </c>
      <c r="X7391" t="s">
        <v>10750</v>
      </c>
      <c r="Y7391" t="s">
        <v>10738</v>
      </c>
      <c r="Z7391" t="s">
        <v>10779</v>
      </c>
      <c r="AA7391" t="s">
        <v>10773</v>
      </c>
    </row>
    <row r="7392" spans="1:27" x14ac:dyDescent="0.25">
      <c r="A7392" t="s">
        <v>14009</v>
      </c>
      <c r="B7392">
        <v>852526</v>
      </c>
      <c r="C7392" t="s">
        <v>10734</v>
      </c>
      <c r="D7392" t="s">
        <v>10735</v>
      </c>
      <c r="E7392" t="s">
        <v>10734</v>
      </c>
      <c r="F7392" t="s">
        <v>10735</v>
      </c>
      <c r="G7392" t="s">
        <v>10734</v>
      </c>
      <c r="H7392" t="s">
        <v>10749</v>
      </c>
      <c r="I7392" t="s">
        <v>10941</v>
      </c>
      <c r="J7392" t="s">
        <v>10744</v>
      </c>
      <c r="K7392" t="s">
        <v>10877</v>
      </c>
      <c r="L7392" t="s">
        <v>10737</v>
      </c>
      <c r="M7392" t="s">
        <v>10734</v>
      </c>
      <c r="N7392" t="s">
        <v>10735</v>
      </c>
      <c r="O7392" t="s">
        <v>10734</v>
      </c>
      <c r="P7392" t="s">
        <v>10734</v>
      </c>
      <c r="Q7392" t="s">
        <v>10734</v>
      </c>
      <c r="R7392" t="s">
        <v>44</v>
      </c>
      <c r="S7392" t="s">
        <v>10750</v>
      </c>
      <c r="T7392" t="s">
        <v>112</v>
      </c>
      <c r="U7392" t="s">
        <v>10734</v>
      </c>
      <c r="V7392" t="s">
        <v>44</v>
      </c>
      <c r="W7392" t="s">
        <v>10737</v>
      </c>
      <c r="X7392" t="s">
        <v>10737</v>
      </c>
      <c r="Y7392" t="s">
        <v>10734</v>
      </c>
      <c r="Z7392" t="s">
        <v>10757</v>
      </c>
      <c r="AA7392" t="s">
        <v>10767</v>
      </c>
    </row>
    <row r="7393" spans="1:27" x14ac:dyDescent="0.25">
      <c r="A7393" t="s">
        <v>14010</v>
      </c>
      <c r="B7393">
        <v>852527</v>
      </c>
      <c r="C7393" t="s">
        <v>10749</v>
      </c>
      <c r="D7393" t="s">
        <v>10865</v>
      </c>
      <c r="E7393" t="s">
        <v>40</v>
      </c>
      <c r="F7393" t="s">
        <v>10883</v>
      </c>
      <c r="G7393" t="s">
        <v>44</v>
      </c>
      <c r="H7393" t="s">
        <v>10738</v>
      </c>
      <c r="I7393" t="s">
        <v>10863</v>
      </c>
      <c r="J7393" t="s">
        <v>10738</v>
      </c>
      <c r="K7393" t="s">
        <v>10739</v>
      </c>
      <c r="L7393" t="s">
        <v>10737</v>
      </c>
      <c r="M7393" t="s">
        <v>10738</v>
      </c>
      <c r="N7393" t="s">
        <v>10833</v>
      </c>
      <c r="O7393" t="s">
        <v>10737</v>
      </c>
      <c r="P7393" t="s">
        <v>30</v>
      </c>
      <c r="Q7393" t="s">
        <v>10734</v>
      </c>
      <c r="R7393" t="s">
        <v>40</v>
      </c>
      <c r="S7393" t="s">
        <v>10737</v>
      </c>
      <c r="T7393" t="s">
        <v>10738</v>
      </c>
      <c r="U7393" t="s">
        <v>10738</v>
      </c>
      <c r="V7393" t="s">
        <v>10738</v>
      </c>
      <c r="W7393" t="s">
        <v>10749</v>
      </c>
      <c r="X7393" t="s">
        <v>30</v>
      </c>
      <c r="Y7393" t="s">
        <v>10738</v>
      </c>
      <c r="Z7393" t="s">
        <v>10919</v>
      </c>
      <c r="AA7393" t="s">
        <v>10947</v>
      </c>
    </row>
    <row r="7394" spans="1:27" x14ac:dyDescent="0.25">
      <c r="A7394" t="s">
        <v>10557</v>
      </c>
      <c r="B7394">
        <v>852528</v>
      </c>
      <c r="C7394" t="s">
        <v>10750</v>
      </c>
      <c r="D7394" t="s">
        <v>10857</v>
      </c>
      <c r="E7394" t="s">
        <v>44</v>
      </c>
      <c r="F7394" t="s">
        <v>10771</v>
      </c>
      <c r="G7394" t="s">
        <v>10747</v>
      </c>
      <c r="H7394" t="s">
        <v>40</v>
      </c>
      <c r="I7394" t="s">
        <v>10781</v>
      </c>
      <c r="J7394" t="s">
        <v>10747</v>
      </c>
      <c r="K7394" t="s">
        <v>10921</v>
      </c>
      <c r="L7394" t="s">
        <v>10738</v>
      </c>
      <c r="M7394" t="s">
        <v>10738</v>
      </c>
      <c r="N7394" t="s">
        <v>11076</v>
      </c>
      <c r="O7394" t="s">
        <v>10738</v>
      </c>
      <c r="P7394" t="s">
        <v>10738</v>
      </c>
      <c r="Q7394" t="s">
        <v>10734</v>
      </c>
      <c r="R7394" t="s">
        <v>10737</v>
      </c>
      <c r="S7394" t="s">
        <v>10737</v>
      </c>
      <c r="T7394" t="s">
        <v>10737</v>
      </c>
      <c r="U7394" t="s">
        <v>559</v>
      </c>
      <c r="V7394" t="s">
        <v>10744</v>
      </c>
      <c r="W7394" t="s">
        <v>10737</v>
      </c>
      <c r="X7394" t="s">
        <v>10737</v>
      </c>
      <c r="Y7394" t="s">
        <v>30</v>
      </c>
      <c r="Z7394" t="s">
        <v>10852</v>
      </c>
      <c r="AA7394" t="s">
        <v>10767</v>
      </c>
    </row>
    <row r="7395" spans="1:27" x14ac:dyDescent="0.25">
      <c r="A7395" t="s">
        <v>10605</v>
      </c>
      <c r="B7395">
        <v>852529</v>
      </c>
      <c r="C7395" t="s">
        <v>10750</v>
      </c>
      <c r="D7395" t="s">
        <v>10801</v>
      </c>
      <c r="E7395" t="s">
        <v>30</v>
      </c>
      <c r="F7395" t="s">
        <v>10867</v>
      </c>
      <c r="G7395" t="s">
        <v>10747</v>
      </c>
      <c r="H7395" t="s">
        <v>10747</v>
      </c>
      <c r="I7395" t="s">
        <v>10863</v>
      </c>
      <c r="J7395" t="s">
        <v>10744</v>
      </c>
      <c r="K7395" t="s">
        <v>10755</v>
      </c>
      <c r="L7395" t="s">
        <v>10738</v>
      </c>
      <c r="M7395" t="s">
        <v>10738</v>
      </c>
      <c r="N7395" t="s">
        <v>10785</v>
      </c>
      <c r="O7395" t="s">
        <v>10737</v>
      </c>
      <c r="P7395" t="s">
        <v>30</v>
      </c>
      <c r="Q7395" t="s">
        <v>10734</v>
      </c>
      <c r="R7395" t="s">
        <v>10749</v>
      </c>
      <c r="S7395" t="s">
        <v>10737</v>
      </c>
      <c r="T7395" t="s">
        <v>30</v>
      </c>
      <c r="U7395" t="s">
        <v>30</v>
      </c>
      <c r="V7395" t="s">
        <v>40</v>
      </c>
      <c r="W7395" t="s">
        <v>10737</v>
      </c>
      <c r="X7395" t="s">
        <v>10737</v>
      </c>
      <c r="Y7395" t="s">
        <v>10747</v>
      </c>
      <c r="Z7395" t="s">
        <v>10808</v>
      </c>
      <c r="AA7395" t="s">
        <v>10767</v>
      </c>
    </row>
    <row r="7396" spans="1:27" x14ac:dyDescent="0.25">
      <c r="A7396" t="s">
        <v>10606</v>
      </c>
      <c r="B7396">
        <v>852530</v>
      </c>
      <c r="C7396" t="s">
        <v>10750</v>
      </c>
      <c r="D7396" t="s">
        <v>10912</v>
      </c>
      <c r="E7396" t="s">
        <v>10747</v>
      </c>
      <c r="F7396" t="s">
        <v>10912</v>
      </c>
      <c r="G7396" t="s">
        <v>10749</v>
      </c>
      <c r="H7396" t="s">
        <v>30</v>
      </c>
      <c r="I7396" t="s">
        <v>10754</v>
      </c>
      <c r="J7396" t="s">
        <v>10738</v>
      </c>
      <c r="K7396" t="s">
        <v>10754</v>
      </c>
      <c r="L7396" t="s">
        <v>10737</v>
      </c>
      <c r="M7396" t="s">
        <v>10744</v>
      </c>
      <c r="N7396" t="s">
        <v>10833</v>
      </c>
      <c r="O7396" t="s">
        <v>10737</v>
      </c>
      <c r="P7396" t="s">
        <v>10749</v>
      </c>
      <c r="Q7396" t="s">
        <v>10734</v>
      </c>
      <c r="R7396" t="s">
        <v>10749</v>
      </c>
      <c r="S7396" t="s">
        <v>10737</v>
      </c>
      <c r="T7396" t="s">
        <v>559</v>
      </c>
      <c r="U7396" t="s">
        <v>10734</v>
      </c>
      <c r="V7396" t="s">
        <v>559</v>
      </c>
      <c r="W7396" t="s">
        <v>10737</v>
      </c>
      <c r="X7396" t="s">
        <v>44</v>
      </c>
      <c r="Y7396" t="s">
        <v>10749</v>
      </c>
      <c r="Z7396" t="s">
        <v>10789</v>
      </c>
      <c r="AA7396" t="s">
        <v>10752</v>
      </c>
    </row>
    <row r="7397" spans="1:27" x14ac:dyDescent="0.25">
      <c r="A7397" t="s">
        <v>10607</v>
      </c>
      <c r="B7397">
        <v>852531</v>
      </c>
      <c r="C7397" t="s">
        <v>10744</v>
      </c>
      <c r="D7397" t="s">
        <v>10739</v>
      </c>
      <c r="E7397" t="s">
        <v>559</v>
      </c>
      <c r="F7397" t="s">
        <v>10739</v>
      </c>
      <c r="G7397" t="s">
        <v>30</v>
      </c>
      <c r="H7397" t="s">
        <v>10737</v>
      </c>
      <c r="I7397" t="s">
        <v>10863</v>
      </c>
      <c r="J7397" t="s">
        <v>10737</v>
      </c>
      <c r="K7397" t="s">
        <v>10754</v>
      </c>
      <c r="L7397" t="s">
        <v>10737</v>
      </c>
      <c r="M7397" t="s">
        <v>10738</v>
      </c>
      <c r="N7397" t="s">
        <v>10755</v>
      </c>
      <c r="O7397" t="s">
        <v>10737</v>
      </c>
      <c r="P7397" t="s">
        <v>30</v>
      </c>
      <c r="Q7397" t="s">
        <v>10734</v>
      </c>
      <c r="R7397" t="s">
        <v>10747</v>
      </c>
      <c r="S7397" t="s">
        <v>10737</v>
      </c>
      <c r="T7397" t="s">
        <v>44</v>
      </c>
      <c r="U7397" t="s">
        <v>10734</v>
      </c>
      <c r="V7397" t="s">
        <v>10747</v>
      </c>
      <c r="W7397" t="s">
        <v>10737</v>
      </c>
      <c r="X7397" t="s">
        <v>10737</v>
      </c>
      <c r="Y7397" t="s">
        <v>10747</v>
      </c>
      <c r="Z7397" t="s">
        <v>10805</v>
      </c>
      <c r="AA7397" t="s">
        <v>10773</v>
      </c>
    </row>
    <row r="7398" spans="1:27" x14ac:dyDescent="0.25">
      <c r="A7398" t="s">
        <v>10608</v>
      </c>
      <c r="B7398">
        <v>852532</v>
      </c>
      <c r="C7398" t="s">
        <v>44</v>
      </c>
      <c r="D7398" t="s">
        <v>10739</v>
      </c>
      <c r="E7398" t="s">
        <v>10747</v>
      </c>
      <c r="F7398" t="s">
        <v>10865</v>
      </c>
      <c r="G7398" t="s">
        <v>10744</v>
      </c>
      <c r="H7398" t="s">
        <v>10737</v>
      </c>
      <c r="I7398" t="s">
        <v>10785</v>
      </c>
      <c r="J7398" t="s">
        <v>559</v>
      </c>
      <c r="K7398" t="s">
        <v>10785</v>
      </c>
      <c r="L7398" t="s">
        <v>10737</v>
      </c>
      <c r="M7398" t="s">
        <v>30</v>
      </c>
      <c r="N7398" t="s">
        <v>10836</v>
      </c>
      <c r="O7398" t="s">
        <v>10737</v>
      </c>
      <c r="P7398" t="s">
        <v>10744</v>
      </c>
      <c r="Q7398" t="s">
        <v>10734</v>
      </c>
      <c r="R7398" t="s">
        <v>10747</v>
      </c>
      <c r="S7398" t="s">
        <v>10737</v>
      </c>
      <c r="T7398" t="s">
        <v>10749</v>
      </c>
      <c r="U7398" t="s">
        <v>10734</v>
      </c>
      <c r="V7398" t="s">
        <v>112</v>
      </c>
      <c r="W7398" t="s">
        <v>10737</v>
      </c>
      <c r="X7398" t="s">
        <v>10737</v>
      </c>
      <c r="Y7398" t="s">
        <v>10749</v>
      </c>
      <c r="Z7398" t="s">
        <v>10812</v>
      </c>
      <c r="AA7398" t="s">
        <v>10773</v>
      </c>
    </row>
    <row r="7399" spans="1:27" x14ac:dyDescent="0.25">
      <c r="A7399" t="s">
        <v>10626</v>
      </c>
      <c r="B7399">
        <v>852533</v>
      </c>
      <c r="C7399" t="s">
        <v>10744</v>
      </c>
      <c r="D7399" t="s">
        <v>10916</v>
      </c>
      <c r="E7399" t="s">
        <v>10747</v>
      </c>
      <c r="F7399" t="s">
        <v>10916</v>
      </c>
      <c r="G7399" t="s">
        <v>10747</v>
      </c>
      <c r="H7399" t="s">
        <v>10738</v>
      </c>
      <c r="I7399" t="s">
        <v>10786</v>
      </c>
      <c r="J7399" t="s">
        <v>10738</v>
      </c>
      <c r="K7399" t="s">
        <v>10863</v>
      </c>
      <c r="L7399" t="s">
        <v>10737</v>
      </c>
      <c r="M7399" t="s">
        <v>30</v>
      </c>
      <c r="N7399" t="s">
        <v>10836</v>
      </c>
      <c r="O7399" t="s">
        <v>10737</v>
      </c>
      <c r="P7399" t="s">
        <v>10744</v>
      </c>
      <c r="Q7399" t="s">
        <v>10738</v>
      </c>
      <c r="R7399" t="s">
        <v>10744</v>
      </c>
      <c r="S7399" t="s">
        <v>10737</v>
      </c>
      <c r="T7399" t="s">
        <v>10738</v>
      </c>
      <c r="U7399" t="s">
        <v>10734</v>
      </c>
      <c r="V7399" t="s">
        <v>10738</v>
      </c>
      <c r="W7399" t="s">
        <v>10737</v>
      </c>
      <c r="X7399" t="s">
        <v>10737</v>
      </c>
      <c r="Y7399" t="s">
        <v>10738</v>
      </c>
      <c r="Z7399" t="s">
        <v>10736</v>
      </c>
      <c r="AA7399" t="s">
        <v>10947</v>
      </c>
    </row>
    <row r="7400" spans="1:27" x14ac:dyDescent="0.25">
      <c r="A7400" t="s">
        <v>14011</v>
      </c>
      <c r="B7400">
        <v>852534</v>
      </c>
      <c r="C7400" t="s">
        <v>10749</v>
      </c>
      <c r="D7400" t="s">
        <v>10910</v>
      </c>
      <c r="E7400" t="s">
        <v>10749</v>
      </c>
      <c r="F7400" t="s">
        <v>10910</v>
      </c>
      <c r="G7400" t="s">
        <v>10749</v>
      </c>
      <c r="H7400" t="s">
        <v>10738</v>
      </c>
      <c r="I7400" t="s">
        <v>10801</v>
      </c>
      <c r="J7400" t="s">
        <v>10738</v>
      </c>
      <c r="K7400" t="s">
        <v>10912</v>
      </c>
      <c r="L7400" t="s">
        <v>10734</v>
      </c>
      <c r="M7400" t="s">
        <v>10734</v>
      </c>
      <c r="N7400" t="s">
        <v>10869</v>
      </c>
      <c r="O7400" t="s">
        <v>10734</v>
      </c>
      <c r="P7400" t="s">
        <v>10734</v>
      </c>
      <c r="Q7400" t="s">
        <v>10734</v>
      </c>
      <c r="R7400" t="s">
        <v>10737</v>
      </c>
      <c r="S7400" t="s">
        <v>10737</v>
      </c>
      <c r="T7400" t="s">
        <v>44</v>
      </c>
      <c r="U7400" t="s">
        <v>10734</v>
      </c>
      <c r="V7400" t="s">
        <v>10747</v>
      </c>
      <c r="W7400" t="s">
        <v>10749</v>
      </c>
      <c r="X7400" t="s">
        <v>10749</v>
      </c>
      <c r="Y7400" t="s">
        <v>10738</v>
      </c>
      <c r="Z7400" t="s">
        <v>10844</v>
      </c>
      <c r="AA7400" t="s">
        <v>10752</v>
      </c>
    </row>
    <row r="7401" spans="1:27" x14ac:dyDescent="0.25">
      <c r="A7401" t="s">
        <v>1274</v>
      </c>
      <c r="B7401">
        <v>852535</v>
      </c>
      <c r="C7401" t="s">
        <v>44</v>
      </c>
      <c r="D7401" t="s">
        <v>10879</v>
      </c>
      <c r="E7401" t="s">
        <v>10744</v>
      </c>
      <c r="F7401" t="s">
        <v>10928</v>
      </c>
      <c r="G7401" t="s">
        <v>10744</v>
      </c>
      <c r="H7401" t="s">
        <v>10738</v>
      </c>
      <c r="I7401" t="s">
        <v>10801</v>
      </c>
      <c r="J7401" t="s">
        <v>559</v>
      </c>
      <c r="K7401" t="s">
        <v>10867</v>
      </c>
      <c r="L7401" t="s">
        <v>10734</v>
      </c>
      <c r="M7401" t="s">
        <v>10734</v>
      </c>
      <c r="N7401" t="s">
        <v>10785</v>
      </c>
      <c r="O7401" t="s">
        <v>10734</v>
      </c>
      <c r="P7401" t="s">
        <v>10734</v>
      </c>
      <c r="Q7401" t="s">
        <v>10734</v>
      </c>
      <c r="R7401" t="s">
        <v>44</v>
      </c>
      <c r="S7401" t="s">
        <v>10737</v>
      </c>
      <c r="T7401" t="s">
        <v>10738</v>
      </c>
      <c r="U7401" t="s">
        <v>10734</v>
      </c>
      <c r="V7401" t="s">
        <v>40</v>
      </c>
      <c r="W7401" t="s">
        <v>10737</v>
      </c>
      <c r="X7401" t="s">
        <v>10737</v>
      </c>
      <c r="Y7401" t="s">
        <v>10738</v>
      </c>
      <c r="Z7401" t="s">
        <v>10887</v>
      </c>
      <c r="AA7401" t="s">
        <v>10741</v>
      </c>
    </row>
    <row r="7402" spans="1:27" x14ac:dyDescent="0.25">
      <c r="A7402" t="s">
        <v>14012</v>
      </c>
      <c r="B7402">
        <v>852536</v>
      </c>
      <c r="C7402" t="s">
        <v>10734</v>
      </c>
      <c r="D7402" t="s">
        <v>10735</v>
      </c>
      <c r="E7402" t="s">
        <v>10734</v>
      </c>
      <c r="F7402" t="s">
        <v>10735</v>
      </c>
      <c r="G7402" t="s">
        <v>10734</v>
      </c>
      <c r="H7402" t="s">
        <v>10734</v>
      </c>
      <c r="I7402" t="s">
        <v>10735</v>
      </c>
      <c r="J7402" t="s">
        <v>10734</v>
      </c>
      <c r="K7402" t="s">
        <v>10735</v>
      </c>
      <c r="L7402" t="s">
        <v>10734</v>
      </c>
      <c r="M7402" t="s">
        <v>10734</v>
      </c>
      <c r="N7402" t="s">
        <v>10879</v>
      </c>
      <c r="O7402" t="s">
        <v>10734</v>
      </c>
      <c r="P7402" t="s">
        <v>10734</v>
      </c>
      <c r="Q7402" t="s">
        <v>10734</v>
      </c>
      <c r="R7402" t="s">
        <v>10734</v>
      </c>
      <c r="S7402" t="s">
        <v>10734</v>
      </c>
      <c r="T7402" t="s">
        <v>10734</v>
      </c>
      <c r="U7402" t="s">
        <v>10734</v>
      </c>
      <c r="V7402" t="s">
        <v>10734</v>
      </c>
      <c r="W7402" t="s">
        <v>10734</v>
      </c>
      <c r="X7402" t="s">
        <v>10734</v>
      </c>
      <c r="Y7402" t="s">
        <v>10734</v>
      </c>
      <c r="Z7402" t="s">
        <v>10734</v>
      </c>
      <c r="AA7402" t="s">
        <v>10773</v>
      </c>
    </row>
    <row r="7403" spans="1:27" x14ac:dyDescent="0.25">
      <c r="A7403" t="s">
        <v>2318</v>
      </c>
      <c r="B7403">
        <v>852537</v>
      </c>
      <c r="C7403" t="s">
        <v>44</v>
      </c>
      <c r="D7403" t="s">
        <v>10867</v>
      </c>
      <c r="E7403" t="s">
        <v>40</v>
      </c>
      <c r="F7403" t="s">
        <v>10867</v>
      </c>
      <c r="G7403" t="s">
        <v>30</v>
      </c>
      <c r="H7403" t="s">
        <v>30</v>
      </c>
      <c r="I7403" t="s">
        <v>10818</v>
      </c>
      <c r="J7403" t="s">
        <v>30</v>
      </c>
      <c r="K7403" t="s">
        <v>10756</v>
      </c>
      <c r="L7403" t="s">
        <v>10734</v>
      </c>
      <c r="M7403" t="s">
        <v>10734</v>
      </c>
      <c r="N7403" t="s">
        <v>10818</v>
      </c>
      <c r="O7403" t="s">
        <v>10734</v>
      </c>
      <c r="P7403" t="s">
        <v>10734</v>
      </c>
      <c r="Q7403" t="s">
        <v>10734</v>
      </c>
      <c r="R7403" t="s">
        <v>10749</v>
      </c>
      <c r="S7403" t="s">
        <v>10737</v>
      </c>
      <c r="T7403" t="s">
        <v>10744</v>
      </c>
      <c r="U7403" t="s">
        <v>10734</v>
      </c>
      <c r="V7403" t="s">
        <v>10737</v>
      </c>
      <c r="W7403" t="s">
        <v>10737</v>
      </c>
      <c r="X7403" t="s">
        <v>10737</v>
      </c>
      <c r="Y7403" t="s">
        <v>40</v>
      </c>
      <c r="Z7403" t="s">
        <v>10802</v>
      </c>
      <c r="AA7403" t="s">
        <v>10773</v>
      </c>
    </row>
    <row r="7404" spans="1:27" x14ac:dyDescent="0.25">
      <c r="A7404" t="s">
        <v>14013</v>
      </c>
      <c r="B7404">
        <v>852538</v>
      </c>
      <c r="C7404" t="s">
        <v>44</v>
      </c>
      <c r="D7404" t="s">
        <v>10941</v>
      </c>
      <c r="E7404" t="s">
        <v>44</v>
      </c>
      <c r="F7404" t="s">
        <v>10941</v>
      </c>
      <c r="G7404" t="s">
        <v>44</v>
      </c>
      <c r="H7404" t="s">
        <v>10737</v>
      </c>
      <c r="I7404" t="s">
        <v>10928</v>
      </c>
      <c r="J7404" t="s">
        <v>10738</v>
      </c>
      <c r="K7404" t="s">
        <v>10879</v>
      </c>
      <c r="L7404" t="s">
        <v>10734</v>
      </c>
      <c r="M7404" t="s">
        <v>10734</v>
      </c>
      <c r="N7404" t="s">
        <v>10736</v>
      </c>
      <c r="O7404" t="s">
        <v>10734</v>
      </c>
      <c r="P7404" t="s">
        <v>10734</v>
      </c>
      <c r="Q7404" t="s">
        <v>10734</v>
      </c>
      <c r="R7404" t="s">
        <v>10747</v>
      </c>
      <c r="S7404" t="s">
        <v>10737</v>
      </c>
      <c r="T7404" t="s">
        <v>10734</v>
      </c>
      <c r="U7404" t="s">
        <v>10734</v>
      </c>
      <c r="V7404" t="s">
        <v>10737</v>
      </c>
      <c r="W7404" t="s">
        <v>10737</v>
      </c>
      <c r="X7404" t="s">
        <v>44</v>
      </c>
      <c r="Y7404" t="s">
        <v>10747</v>
      </c>
      <c r="Z7404" t="s">
        <v>10819</v>
      </c>
      <c r="AA7404" t="s">
        <v>10773</v>
      </c>
    </row>
    <row r="7405" spans="1:27" x14ac:dyDescent="0.25">
      <c r="A7405" t="s">
        <v>1905</v>
      </c>
      <c r="B7405">
        <v>852539</v>
      </c>
      <c r="C7405" t="s">
        <v>10734</v>
      </c>
      <c r="D7405" t="s">
        <v>10735</v>
      </c>
      <c r="E7405" t="s">
        <v>10734</v>
      </c>
      <c r="F7405" t="s">
        <v>10735</v>
      </c>
      <c r="G7405" t="s">
        <v>10734</v>
      </c>
      <c r="H7405" t="s">
        <v>10734</v>
      </c>
      <c r="I7405" t="s">
        <v>10735</v>
      </c>
      <c r="J7405" t="s">
        <v>10734</v>
      </c>
      <c r="K7405" t="s">
        <v>10735</v>
      </c>
      <c r="L7405" t="s">
        <v>10734</v>
      </c>
      <c r="M7405" t="s">
        <v>10734</v>
      </c>
      <c r="N7405" t="s">
        <v>10735</v>
      </c>
      <c r="O7405" t="s">
        <v>10734</v>
      </c>
      <c r="P7405" t="s">
        <v>10734</v>
      </c>
      <c r="Q7405" t="s">
        <v>10734</v>
      </c>
      <c r="R7405" t="s">
        <v>10734</v>
      </c>
      <c r="S7405" t="s">
        <v>10734</v>
      </c>
      <c r="T7405" t="s">
        <v>10734</v>
      </c>
      <c r="U7405" t="s">
        <v>10734</v>
      </c>
      <c r="V7405" t="s">
        <v>10734</v>
      </c>
      <c r="W7405" t="s">
        <v>10734</v>
      </c>
      <c r="X7405" t="s">
        <v>10734</v>
      </c>
      <c r="Y7405" t="s">
        <v>10734</v>
      </c>
      <c r="Z7405" t="s">
        <v>10734</v>
      </c>
      <c r="AA7405" t="s">
        <v>10773</v>
      </c>
    </row>
    <row r="7406" spans="1:27" x14ac:dyDescent="0.25">
      <c r="A7406" t="s">
        <v>14014</v>
      </c>
      <c r="B7406">
        <v>852540</v>
      </c>
      <c r="C7406" t="s">
        <v>10738</v>
      </c>
      <c r="D7406" t="s">
        <v>10808</v>
      </c>
      <c r="E7406" t="s">
        <v>559</v>
      </c>
      <c r="F7406" t="s">
        <v>10836</v>
      </c>
      <c r="G7406" t="s">
        <v>10738</v>
      </c>
      <c r="H7406" t="s">
        <v>10744</v>
      </c>
      <c r="I7406" t="s">
        <v>10823</v>
      </c>
      <c r="J7406" t="s">
        <v>10738</v>
      </c>
      <c r="K7406" t="s">
        <v>10823</v>
      </c>
      <c r="L7406" t="s">
        <v>10737</v>
      </c>
      <c r="M7406" t="s">
        <v>10744</v>
      </c>
      <c r="N7406" t="s">
        <v>10799</v>
      </c>
      <c r="O7406" t="s">
        <v>10737</v>
      </c>
      <c r="P7406" t="s">
        <v>10749</v>
      </c>
      <c r="Q7406" t="s">
        <v>10738</v>
      </c>
      <c r="R7406" t="s">
        <v>10737</v>
      </c>
      <c r="S7406" t="s">
        <v>10737</v>
      </c>
      <c r="T7406" t="s">
        <v>10750</v>
      </c>
      <c r="U7406" t="s">
        <v>10738</v>
      </c>
      <c r="V7406" t="s">
        <v>10744</v>
      </c>
      <c r="W7406" t="s">
        <v>10737</v>
      </c>
      <c r="X7406" t="s">
        <v>44</v>
      </c>
      <c r="Y7406" t="s">
        <v>559</v>
      </c>
      <c r="Z7406" t="s">
        <v>10751</v>
      </c>
      <c r="AA7406" t="s">
        <v>10752</v>
      </c>
    </row>
    <row r="7407" spans="1:27" x14ac:dyDescent="0.25">
      <c r="A7407" t="s">
        <v>14015</v>
      </c>
      <c r="B7407">
        <v>852541</v>
      </c>
      <c r="C7407" t="s">
        <v>10738</v>
      </c>
      <c r="D7407" t="s">
        <v>10867</v>
      </c>
      <c r="E7407" t="s">
        <v>10738</v>
      </c>
      <c r="F7407" t="s">
        <v>10865</v>
      </c>
      <c r="G7407" t="s">
        <v>10738</v>
      </c>
      <c r="H7407" t="s">
        <v>10750</v>
      </c>
      <c r="I7407" t="s">
        <v>10790</v>
      </c>
      <c r="J7407" t="s">
        <v>10738</v>
      </c>
      <c r="K7407" t="s">
        <v>10751</v>
      </c>
      <c r="L7407" t="s">
        <v>10737</v>
      </c>
      <c r="M7407" t="s">
        <v>10749</v>
      </c>
      <c r="N7407" t="s">
        <v>10766</v>
      </c>
      <c r="O7407" t="s">
        <v>10737</v>
      </c>
      <c r="P7407" t="s">
        <v>10750</v>
      </c>
      <c r="Q7407" t="s">
        <v>10738</v>
      </c>
      <c r="R7407" t="s">
        <v>10744</v>
      </c>
      <c r="S7407" t="s">
        <v>10737</v>
      </c>
      <c r="T7407" t="s">
        <v>10750</v>
      </c>
      <c r="U7407" t="s">
        <v>10738</v>
      </c>
      <c r="V7407" t="s">
        <v>40</v>
      </c>
      <c r="W7407" t="s">
        <v>10737</v>
      </c>
      <c r="X7407" t="s">
        <v>44</v>
      </c>
      <c r="Y7407" t="s">
        <v>559</v>
      </c>
      <c r="Z7407" t="s">
        <v>10788</v>
      </c>
      <c r="AA7407" t="s">
        <v>10752</v>
      </c>
    </row>
    <row r="7408" spans="1:27" x14ac:dyDescent="0.25">
      <c r="A7408" t="s">
        <v>14016</v>
      </c>
      <c r="B7408">
        <v>852542</v>
      </c>
      <c r="C7408" t="s">
        <v>559</v>
      </c>
      <c r="D7408" t="s">
        <v>10795</v>
      </c>
      <c r="E7408" t="s">
        <v>10738</v>
      </c>
      <c r="F7408" t="s">
        <v>10769</v>
      </c>
      <c r="G7408" t="s">
        <v>559</v>
      </c>
      <c r="H7408" t="s">
        <v>10747</v>
      </c>
      <c r="I7408" t="s">
        <v>10860</v>
      </c>
      <c r="J7408" t="s">
        <v>10734</v>
      </c>
      <c r="K7408" t="s">
        <v>10735</v>
      </c>
      <c r="L7408" t="s">
        <v>10737</v>
      </c>
      <c r="M7408" t="s">
        <v>10734</v>
      </c>
      <c r="N7408" t="s">
        <v>10973</v>
      </c>
      <c r="O7408" t="s">
        <v>10734</v>
      </c>
      <c r="P7408" t="s">
        <v>10734</v>
      </c>
      <c r="Q7408" t="s">
        <v>10734</v>
      </c>
      <c r="R7408" t="s">
        <v>10749</v>
      </c>
      <c r="S7408" t="s">
        <v>10737</v>
      </c>
      <c r="T7408" t="s">
        <v>44</v>
      </c>
      <c r="U7408" t="s">
        <v>10738</v>
      </c>
      <c r="V7408" t="s">
        <v>30</v>
      </c>
      <c r="W7408" t="s">
        <v>10737</v>
      </c>
      <c r="X7408" t="s">
        <v>44</v>
      </c>
      <c r="Y7408" t="s">
        <v>10738</v>
      </c>
      <c r="Z7408" t="s">
        <v>10833</v>
      </c>
      <c r="AA7408" t="s">
        <v>10752</v>
      </c>
    </row>
    <row r="7409" spans="1:27" x14ac:dyDescent="0.25">
      <c r="A7409" t="s">
        <v>14017</v>
      </c>
      <c r="B7409">
        <v>852543</v>
      </c>
      <c r="C7409" t="s">
        <v>44</v>
      </c>
      <c r="D7409" t="s">
        <v>10916</v>
      </c>
      <c r="E7409" t="s">
        <v>44</v>
      </c>
      <c r="F7409" t="s">
        <v>10916</v>
      </c>
      <c r="G7409" t="s">
        <v>44</v>
      </c>
      <c r="H7409" t="s">
        <v>10737</v>
      </c>
      <c r="I7409" t="s">
        <v>10883</v>
      </c>
      <c r="J7409" t="s">
        <v>10738</v>
      </c>
      <c r="K7409" t="s">
        <v>10936</v>
      </c>
      <c r="L7409" t="s">
        <v>10734</v>
      </c>
      <c r="M7409" t="s">
        <v>10734</v>
      </c>
      <c r="N7409" t="s">
        <v>10785</v>
      </c>
      <c r="O7409" t="s">
        <v>10734</v>
      </c>
      <c r="P7409" t="s">
        <v>10734</v>
      </c>
      <c r="Q7409" t="s">
        <v>10734</v>
      </c>
      <c r="R7409" t="s">
        <v>10747</v>
      </c>
      <c r="S7409" t="s">
        <v>10737</v>
      </c>
      <c r="T7409" t="s">
        <v>10734</v>
      </c>
      <c r="U7409" t="s">
        <v>10734</v>
      </c>
      <c r="V7409" t="s">
        <v>10737</v>
      </c>
      <c r="W7409" t="s">
        <v>10737</v>
      </c>
      <c r="X7409" t="s">
        <v>10737</v>
      </c>
      <c r="Y7409" t="s">
        <v>10747</v>
      </c>
      <c r="Z7409" t="s">
        <v>10846</v>
      </c>
      <c r="AA7409" t="s">
        <v>10773</v>
      </c>
    </row>
    <row r="7410" spans="1:27" x14ac:dyDescent="0.25">
      <c r="A7410" t="s">
        <v>10693</v>
      </c>
      <c r="B7410">
        <v>852544</v>
      </c>
      <c r="C7410" t="s">
        <v>10737</v>
      </c>
      <c r="D7410" t="s">
        <v>10739</v>
      </c>
      <c r="E7410" t="s">
        <v>30</v>
      </c>
      <c r="F7410" t="s">
        <v>10739</v>
      </c>
      <c r="G7410" t="s">
        <v>10747</v>
      </c>
      <c r="H7410" t="s">
        <v>10737</v>
      </c>
      <c r="I7410" t="s">
        <v>10883</v>
      </c>
      <c r="J7410" t="s">
        <v>10737</v>
      </c>
      <c r="K7410" t="s">
        <v>10865</v>
      </c>
      <c r="L7410" t="s">
        <v>10734</v>
      </c>
      <c r="M7410" t="s">
        <v>10734</v>
      </c>
      <c r="N7410" t="s">
        <v>10800</v>
      </c>
      <c r="O7410" t="s">
        <v>10734</v>
      </c>
      <c r="P7410" t="s">
        <v>10734</v>
      </c>
      <c r="Q7410" t="s">
        <v>10734</v>
      </c>
      <c r="R7410" t="s">
        <v>10737</v>
      </c>
      <c r="S7410" t="s">
        <v>10737</v>
      </c>
      <c r="T7410" t="s">
        <v>10747</v>
      </c>
      <c r="U7410" t="s">
        <v>10734</v>
      </c>
      <c r="V7410" t="s">
        <v>10750</v>
      </c>
      <c r="W7410" t="s">
        <v>10737</v>
      </c>
      <c r="X7410" t="s">
        <v>10737</v>
      </c>
      <c r="Y7410" t="s">
        <v>10737</v>
      </c>
      <c r="Z7410" t="s">
        <v>10769</v>
      </c>
      <c r="AA7410" t="s">
        <v>10773</v>
      </c>
    </row>
    <row r="7411" spans="1:27" x14ac:dyDescent="0.25">
      <c r="A7411" t="s">
        <v>14018</v>
      </c>
      <c r="B7411">
        <v>852545</v>
      </c>
      <c r="C7411" t="s">
        <v>10734</v>
      </c>
      <c r="D7411" t="s">
        <v>10735</v>
      </c>
      <c r="E7411" t="s">
        <v>10734</v>
      </c>
      <c r="F7411" t="s">
        <v>10735</v>
      </c>
      <c r="G7411" t="s">
        <v>10734</v>
      </c>
      <c r="H7411" t="s">
        <v>10734</v>
      </c>
      <c r="I7411" t="s">
        <v>10735</v>
      </c>
      <c r="J7411" t="s">
        <v>10734</v>
      </c>
      <c r="K7411" t="s">
        <v>10735</v>
      </c>
      <c r="L7411" t="s">
        <v>10734</v>
      </c>
      <c r="M7411" t="s">
        <v>10734</v>
      </c>
      <c r="N7411" t="s">
        <v>10735</v>
      </c>
      <c r="O7411" t="s">
        <v>10734</v>
      </c>
      <c r="P7411" t="s">
        <v>10734</v>
      </c>
      <c r="Q7411" t="s">
        <v>10734</v>
      </c>
      <c r="R7411" t="s">
        <v>10734</v>
      </c>
      <c r="S7411" t="s">
        <v>10734</v>
      </c>
      <c r="T7411" t="s">
        <v>10734</v>
      </c>
      <c r="U7411" t="s">
        <v>10734</v>
      </c>
      <c r="V7411" t="s">
        <v>10734</v>
      </c>
      <c r="W7411" t="s">
        <v>10734</v>
      </c>
      <c r="X7411" t="s">
        <v>10734</v>
      </c>
      <c r="Y7411" t="s">
        <v>10734</v>
      </c>
      <c r="Z7411" t="s">
        <v>10734</v>
      </c>
      <c r="AA7411" t="s">
        <v>10773</v>
      </c>
    </row>
    <row r="7412" spans="1:27" x14ac:dyDescent="0.25">
      <c r="A7412" t="s">
        <v>14019</v>
      </c>
      <c r="B7412">
        <v>852546</v>
      </c>
      <c r="C7412" t="s">
        <v>10734</v>
      </c>
      <c r="D7412" t="s">
        <v>10735</v>
      </c>
      <c r="E7412" t="s">
        <v>10734</v>
      </c>
      <c r="F7412" t="s">
        <v>10735</v>
      </c>
      <c r="G7412" t="s">
        <v>10734</v>
      </c>
      <c r="H7412" t="s">
        <v>10734</v>
      </c>
      <c r="I7412" t="s">
        <v>10735</v>
      </c>
      <c r="J7412" t="s">
        <v>10734</v>
      </c>
      <c r="K7412" t="s">
        <v>10735</v>
      </c>
      <c r="L7412" t="s">
        <v>10734</v>
      </c>
      <c r="M7412" t="s">
        <v>10734</v>
      </c>
      <c r="N7412" t="s">
        <v>10851</v>
      </c>
      <c r="O7412" t="s">
        <v>10734</v>
      </c>
      <c r="P7412" t="s">
        <v>10734</v>
      </c>
      <c r="Q7412" t="s">
        <v>10734</v>
      </c>
      <c r="R7412" t="s">
        <v>10734</v>
      </c>
      <c r="S7412" t="s">
        <v>10734</v>
      </c>
      <c r="T7412" t="s">
        <v>10734</v>
      </c>
      <c r="U7412" t="s">
        <v>10734</v>
      </c>
      <c r="V7412" t="s">
        <v>10734</v>
      </c>
      <c r="W7412" t="s">
        <v>10734</v>
      </c>
      <c r="X7412" t="s">
        <v>10734</v>
      </c>
      <c r="Y7412" t="s">
        <v>10734</v>
      </c>
      <c r="Z7412" t="s">
        <v>10734</v>
      </c>
      <c r="AA7412" t="s">
        <v>10773</v>
      </c>
    </row>
    <row r="7413" spans="1:27" x14ac:dyDescent="0.25">
      <c r="A7413" t="s">
        <v>14020</v>
      </c>
      <c r="B7413">
        <v>852547</v>
      </c>
      <c r="C7413" t="s">
        <v>10734</v>
      </c>
      <c r="D7413" t="s">
        <v>10735</v>
      </c>
      <c r="E7413" t="s">
        <v>10734</v>
      </c>
      <c r="F7413" t="s">
        <v>10735</v>
      </c>
      <c r="G7413" t="s">
        <v>10734</v>
      </c>
      <c r="H7413" t="s">
        <v>10734</v>
      </c>
      <c r="I7413" t="s">
        <v>10735</v>
      </c>
      <c r="J7413" t="s">
        <v>10734</v>
      </c>
      <c r="K7413" t="s">
        <v>10735</v>
      </c>
      <c r="L7413" t="s">
        <v>10734</v>
      </c>
      <c r="M7413" t="s">
        <v>10734</v>
      </c>
      <c r="N7413" t="s">
        <v>10866</v>
      </c>
      <c r="O7413" t="s">
        <v>10734</v>
      </c>
      <c r="P7413" t="s">
        <v>10734</v>
      </c>
      <c r="Q7413" t="s">
        <v>10734</v>
      </c>
      <c r="R7413" t="s">
        <v>10734</v>
      </c>
      <c r="S7413" t="s">
        <v>10734</v>
      </c>
      <c r="T7413" t="s">
        <v>10734</v>
      </c>
      <c r="U7413" t="s">
        <v>10734</v>
      </c>
      <c r="V7413" t="s">
        <v>10734</v>
      </c>
      <c r="W7413" t="s">
        <v>10734</v>
      </c>
      <c r="X7413" t="s">
        <v>10734</v>
      </c>
      <c r="Y7413" t="s">
        <v>10734</v>
      </c>
      <c r="Z7413" t="s">
        <v>10734</v>
      </c>
      <c r="AA7413" t="s">
        <v>10773</v>
      </c>
    </row>
    <row r="7414" spans="1:27" x14ac:dyDescent="0.25">
      <c r="A7414" t="s">
        <v>10321</v>
      </c>
      <c r="B7414">
        <v>852548</v>
      </c>
      <c r="C7414" t="s">
        <v>10734</v>
      </c>
      <c r="D7414" t="s">
        <v>10735</v>
      </c>
      <c r="E7414" t="s">
        <v>10734</v>
      </c>
      <c r="F7414" t="s">
        <v>10735</v>
      </c>
      <c r="G7414" t="s">
        <v>10734</v>
      </c>
      <c r="H7414" t="s">
        <v>10738</v>
      </c>
      <c r="I7414" t="s">
        <v>10936</v>
      </c>
      <c r="J7414" t="s">
        <v>559</v>
      </c>
      <c r="K7414" t="s">
        <v>10916</v>
      </c>
      <c r="L7414" t="s">
        <v>10734</v>
      </c>
      <c r="M7414" t="s">
        <v>10734</v>
      </c>
      <c r="N7414" t="s">
        <v>10912</v>
      </c>
      <c r="O7414" t="s">
        <v>10734</v>
      </c>
      <c r="P7414" t="s">
        <v>10734</v>
      </c>
      <c r="Q7414" t="s">
        <v>10734</v>
      </c>
      <c r="R7414" t="s">
        <v>10734</v>
      </c>
      <c r="S7414" t="s">
        <v>10734</v>
      </c>
      <c r="T7414" t="s">
        <v>10734</v>
      </c>
      <c r="U7414" t="s">
        <v>10734</v>
      </c>
      <c r="V7414" t="s">
        <v>10734</v>
      </c>
      <c r="W7414" t="s">
        <v>10734</v>
      </c>
      <c r="X7414" t="s">
        <v>10734</v>
      </c>
      <c r="Y7414" t="s">
        <v>10734</v>
      </c>
      <c r="Z7414" t="s">
        <v>10734</v>
      </c>
      <c r="AA7414" t="s">
        <v>10773</v>
      </c>
    </row>
    <row r="7415" spans="1:27" x14ac:dyDescent="0.25">
      <c r="A7415" t="s">
        <v>10347</v>
      </c>
      <c r="B7415">
        <v>852550</v>
      </c>
      <c r="C7415" t="s">
        <v>10734</v>
      </c>
      <c r="D7415" t="s">
        <v>10735</v>
      </c>
      <c r="E7415" t="s">
        <v>10734</v>
      </c>
      <c r="F7415" t="s">
        <v>10735</v>
      </c>
      <c r="G7415" t="s">
        <v>10734</v>
      </c>
      <c r="H7415" t="s">
        <v>10734</v>
      </c>
      <c r="I7415" t="s">
        <v>10735</v>
      </c>
      <c r="J7415" t="s">
        <v>10734</v>
      </c>
      <c r="K7415" t="s">
        <v>10735</v>
      </c>
      <c r="L7415" t="s">
        <v>10734</v>
      </c>
      <c r="M7415" t="s">
        <v>10734</v>
      </c>
      <c r="N7415" t="s">
        <v>10735</v>
      </c>
      <c r="O7415" t="s">
        <v>10734</v>
      </c>
      <c r="P7415" t="s">
        <v>10734</v>
      </c>
      <c r="Q7415" t="s">
        <v>10734</v>
      </c>
      <c r="R7415" t="s">
        <v>10734</v>
      </c>
      <c r="S7415" t="s">
        <v>10734</v>
      </c>
      <c r="T7415" t="s">
        <v>10734</v>
      </c>
      <c r="U7415" t="s">
        <v>10734</v>
      </c>
      <c r="V7415" t="s">
        <v>10734</v>
      </c>
      <c r="W7415" t="s">
        <v>10734</v>
      </c>
      <c r="X7415" t="s">
        <v>10734</v>
      </c>
      <c r="Y7415" t="s">
        <v>10734</v>
      </c>
      <c r="Z7415" t="s">
        <v>10734</v>
      </c>
      <c r="AA7415" t="s">
        <v>10773</v>
      </c>
    </row>
    <row r="7416" spans="1:27" x14ac:dyDescent="0.25">
      <c r="A7416" t="s">
        <v>14021</v>
      </c>
      <c r="B7416">
        <v>852551</v>
      </c>
      <c r="C7416" t="s">
        <v>10734</v>
      </c>
      <c r="D7416" t="s">
        <v>10735</v>
      </c>
      <c r="E7416" t="s">
        <v>10734</v>
      </c>
      <c r="F7416" t="s">
        <v>10735</v>
      </c>
      <c r="G7416" t="s">
        <v>10734</v>
      </c>
      <c r="H7416" t="s">
        <v>10734</v>
      </c>
      <c r="I7416" t="s">
        <v>10735</v>
      </c>
      <c r="J7416" t="s">
        <v>10734</v>
      </c>
      <c r="K7416" t="s">
        <v>10735</v>
      </c>
      <c r="L7416" t="s">
        <v>10734</v>
      </c>
      <c r="M7416" t="s">
        <v>10734</v>
      </c>
      <c r="N7416" t="s">
        <v>10866</v>
      </c>
      <c r="O7416" t="s">
        <v>10734</v>
      </c>
      <c r="P7416" t="s">
        <v>10734</v>
      </c>
      <c r="Q7416" t="s">
        <v>10734</v>
      </c>
      <c r="R7416" t="s">
        <v>10734</v>
      </c>
      <c r="S7416" t="s">
        <v>10734</v>
      </c>
      <c r="T7416" t="s">
        <v>10734</v>
      </c>
      <c r="U7416" t="s">
        <v>10734</v>
      </c>
      <c r="V7416" t="s">
        <v>10734</v>
      </c>
      <c r="W7416" t="s">
        <v>10734</v>
      </c>
      <c r="X7416" t="s">
        <v>10734</v>
      </c>
      <c r="Y7416" t="s">
        <v>10734</v>
      </c>
      <c r="Z7416" t="s">
        <v>10734</v>
      </c>
      <c r="AA7416" t="s">
        <v>10773</v>
      </c>
    </row>
    <row r="7417" spans="1:27" x14ac:dyDescent="0.25">
      <c r="A7417" t="s">
        <v>10349</v>
      </c>
      <c r="B7417">
        <v>852552</v>
      </c>
      <c r="C7417" t="s">
        <v>10734</v>
      </c>
      <c r="D7417" t="s">
        <v>10735</v>
      </c>
      <c r="E7417" t="s">
        <v>10734</v>
      </c>
      <c r="F7417" t="s">
        <v>10735</v>
      </c>
      <c r="G7417" t="s">
        <v>10734</v>
      </c>
      <c r="H7417" t="s">
        <v>10734</v>
      </c>
      <c r="I7417" t="s">
        <v>10735</v>
      </c>
      <c r="J7417" t="s">
        <v>10734</v>
      </c>
      <c r="K7417" t="s">
        <v>10735</v>
      </c>
      <c r="L7417" t="s">
        <v>10734</v>
      </c>
      <c r="M7417" t="s">
        <v>10734</v>
      </c>
      <c r="N7417" t="s">
        <v>10735</v>
      </c>
      <c r="O7417" t="s">
        <v>10734</v>
      </c>
      <c r="P7417" t="s">
        <v>10734</v>
      </c>
      <c r="Q7417" t="s">
        <v>10734</v>
      </c>
      <c r="R7417" t="s">
        <v>10734</v>
      </c>
      <c r="S7417" t="s">
        <v>10734</v>
      </c>
      <c r="T7417" t="s">
        <v>10734</v>
      </c>
      <c r="U7417" t="s">
        <v>10734</v>
      </c>
      <c r="V7417" t="s">
        <v>10734</v>
      </c>
      <c r="W7417" t="s">
        <v>10734</v>
      </c>
      <c r="X7417" t="s">
        <v>10734</v>
      </c>
      <c r="Y7417" t="s">
        <v>10734</v>
      </c>
      <c r="Z7417" t="s">
        <v>10734</v>
      </c>
      <c r="AA7417" t="s">
        <v>10773</v>
      </c>
    </row>
    <row r="7418" spans="1:27" x14ac:dyDescent="0.25">
      <c r="A7418" t="s">
        <v>11867</v>
      </c>
      <c r="B7418">
        <v>852553</v>
      </c>
      <c r="C7418" t="s">
        <v>112</v>
      </c>
      <c r="D7418" t="s">
        <v>10844</v>
      </c>
      <c r="E7418" t="s">
        <v>30</v>
      </c>
      <c r="F7418" t="s">
        <v>10789</v>
      </c>
      <c r="G7418" t="s">
        <v>40</v>
      </c>
      <c r="H7418" t="s">
        <v>10738</v>
      </c>
      <c r="I7418" t="s">
        <v>10808</v>
      </c>
      <c r="J7418" t="s">
        <v>10734</v>
      </c>
      <c r="K7418" t="s">
        <v>10735</v>
      </c>
      <c r="L7418" t="s">
        <v>10737</v>
      </c>
      <c r="M7418" t="s">
        <v>10734</v>
      </c>
      <c r="N7418" t="s">
        <v>10846</v>
      </c>
      <c r="O7418" t="s">
        <v>10734</v>
      </c>
      <c r="P7418" t="s">
        <v>10734</v>
      </c>
      <c r="Q7418" t="s">
        <v>10734</v>
      </c>
      <c r="R7418" t="s">
        <v>10744</v>
      </c>
      <c r="S7418" t="s">
        <v>10737</v>
      </c>
      <c r="T7418" t="s">
        <v>10737</v>
      </c>
      <c r="U7418" t="s">
        <v>10750</v>
      </c>
      <c r="V7418" t="s">
        <v>10749</v>
      </c>
      <c r="W7418" t="s">
        <v>10738</v>
      </c>
      <c r="X7418" t="s">
        <v>10738</v>
      </c>
      <c r="Y7418" t="s">
        <v>10738</v>
      </c>
      <c r="Z7418" t="s">
        <v>10766</v>
      </c>
      <c r="AA7418" t="s">
        <v>10767</v>
      </c>
    </row>
    <row r="7419" spans="1:27" x14ac:dyDescent="0.25">
      <c r="A7419" t="s">
        <v>14022</v>
      </c>
      <c r="B7419">
        <v>852554</v>
      </c>
      <c r="C7419" t="s">
        <v>10734</v>
      </c>
      <c r="D7419" t="s">
        <v>10735</v>
      </c>
      <c r="E7419" t="s">
        <v>10734</v>
      </c>
      <c r="F7419" t="s">
        <v>10735</v>
      </c>
      <c r="G7419" t="s">
        <v>10734</v>
      </c>
      <c r="H7419" t="s">
        <v>10734</v>
      </c>
      <c r="I7419" t="s">
        <v>10735</v>
      </c>
      <c r="J7419" t="s">
        <v>10734</v>
      </c>
      <c r="K7419" t="s">
        <v>10735</v>
      </c>
      <c r="L7419" t="s">
        <v>10734</v>
      </c>
      <c r="M7419" t="s">
        <v>10734</v>
      </c>
      <c r="N7419" t="s">
        <v>10735</v>
      </c>
      <c r="O7419" t="s">
        <v>10734</v>
      </c>
      <c r="P7419" t="s">
        <v>10734</v>
      </c>
      <c r="Q7419" t="s">
        <v>10734</v>
      </c>
      <c r="R7419" t="s">
        <v>10734</v>
      </c>
      <c r="S7419" t="s">
        <v>10734</v>
      </c>
      <c r="T7419" t="s">
        <v>10734</v>
      </c>
      <c r="U7419" t="s">
        <v>10734</v>
      </c>
      <c r="V7419" t="s">
        <v>10734</v>
      </c>
      <c r="W7419" t="s">
        <v>10734</v>
      </c>
      <c r="X7419" t="s">
        <v>10734</v>
      </c>
      <c r="Y7419" t="s">
        <v>10734</v>
      </c>
      <c r="Z7419" t="s">
        <v>10734</v>
      </c>
      <c r="AA7419" t="s">
        <v>10773</v>
      </c>
    </row>
    <row r="7420" spans="1:27" x14ac:dyDescent="0.25">
      <c r="A7420" t="s">
        <v>14023</v>
      </c>
      <c r="B7420">
        <v>852555</v>
      </c>
      <c r="C7420" t="s">
        <v>10738</v>
      </c>
      <c r="D7420" t="s">
        <v>10887</v>
      </c>
      <c r="E7420" t="s">
        <v>10738</v>
      </c>
      <c r="F7420" t="s">
        <v>10800</v>
      </c>
      <c r="G7420" t="s">
        <v>10738</v>
      </c>
      <c r="H7420" t="s">
        <v>10734</v>
      </c>
      <c r="I7420" t="s">
        <v>10735</v>
      </c>
      <c r="J7420" t="s">
        <v>10734</v>
      </c>
      <c r="K7420" t="s">
        <v>10735</v>
      </c>
      <c r="L7420" t="s">
        <v>10738</v>
      </c>
      <c r="M7420" t="s">
        <v>10734</v>
      </c>
      <c r="N7420" t="s">
        <v>10836</v>
      </c>
      <c r="O7420" t="s">
        <v>10734</v>
      </c>
      <c r="P7420" t="s">
        <v>10734</v>
      </c>
      <c r="Q7420" t="s">
        <v>10734</v>
      </c>
      <c r="R7420" t="s">
        <v>10747</v>
      </c>
      <c r="S7420" t="s">
        <v>10737</v>
      </c>
      <c r="T7420" t="s">
        <v>10734</v>
      </c>
      <c r="U7420" t="s">
        <v>10734</v>
      </c>
      <c r="V7420" t="s">
        <v>10734</v>
      </c>
      <c r="W7420" t="s">
        <v>10738</v>
      </c>
      <c r="X7420" t="s">
        <v>10738</v>
      </c>
      <c r="Y7420" t="s">
        <v>10738</v>
      </c>
      <c r="Z7420" t="s">
        <v>44</v>
      </c>
      <c r="AA7420" t="s">
        <v>10947</v>
      </c>
    </row>
    <row r="7421" spans="1:27" x14ac:dyDescent="0.25">
      <c r="A7421" t="s">
        <v>14024</v>
      </c>
      <c r="B7421">
        <v>852556</v>
      </c>
      <c r="C7421" t="s">
        <v>10734</v>
      </c>
      <c r="D7421" t="s">
        <v>10735</v>
      </c>
      <c r="E7421" t="s">
        <v>10734</v>
      </c>
      <c r="F7421" t="s">
        <v>10735</v>
      </c>
      <c r="G7421" t="s">
        <v>10734</v>
      </c>
      <c r="H7421" t="s">
        <v>10734</v>
      </c>
      <c r="I7421" t="s">
        <v>10735</v>
      </c>
      <c r="J7421" t="s">
        <v>10734</v>
      </c>
      <c r="K7421" t="s">
        <v>10735</v>
      </c>
      <c r="L7421" t="s">
        <v>10738</v>
      </c>
      <c r="M7421" t="s">
        <v>10734</v>
      </c>
      <c r="N7421" t="s">
        <v>10735</v>
      </c>
      <c r="O7421" t="s">
        <v>10734</v>
      </c>
      <c r="P7421" t="s">
        <v>10734</v>
      </c>
      <c r="Q7421" t="s">
        <v>10734</v>
      </c>
      <c r="R7421" t="s">
        <v>10734</v>
      </c>
      <c r="S7421" t="s">
        <v>10737</v>
      </c>
      <c r="T7421" t="s">
        <v>10734</v>
      </c>
      <c r="U7421" t="s">
        <v>10734</v>
      </c>
      <c r="V7421" t="s">
        <v>10734</v>
      </c>
      <c r="W7421" t="s">
        <v>10738</v>
      </c>
      <c r="X7421" t="s">
        <v>10738</v>
      </c>
      <c r="Y7421" t="s">
        <v>10734</v>
      </c>
      <c r="Z7421" t="s">
        <v>10734</v>
      </c>
      <c r="AA7421" t="s">
        <v>1077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7"/>
  <sheetViews>
    <sheetView workbookViewId="0">
      <selection activeCell="AC15" sqref="AC15"/>
    </sheetView>
  </sheetViews>
  <sheetFormatPr defaultRowHeight="15" x14ac:dyDescent="0.25"/>
  <cols>
    <col min="2" max="2" width="40.85546875" bestFit="1" customWidth="1"/>
    <col min="3" max="3" width="6.140625" bestFit="1" customWidth="1"/>
    <col min="4" max="4" width="6" bestFit="1" customWidth="1"/>
    <col min="5" max="9" width="5" bestFit="1" customWidth="1"/>
    <col min="10" max="12" width="4" bestFit="1" customWidth="1"/>
    <col min="13" max="13" width="3" bestFit="1" customWidth="1"/>
    <col min="14" max="15" width="4" bestFit="1" customWidth="1"/>
    <col min="16" max="16" width="3" bestFit="1" customWidth="1"/>
    <col min="17" max="18" width="4" bestFit="1" customWidth="1"/>
    <col min="19" max="19" width="3" bestFit="1" customWidth="1"/>
    <col min="20" max="22" width="4" bestFit="1" customWidth="1"/>
    <col min="23" max="24" width="3" bestFit="1" customWidth="1"/>
    <col min="25" max="25" width="4" bestFit="1" customWidth="1"/>
    <col min="26" max="26" width="3" bestFit="1" customWidth="1"/>
    <col min="27" max="27" width="4" bestFit="1" customWidth="1"/>
    <col min="28" max="28" width="10.85546875" bestFit="1" customWidth="1"/>
  </cols>
  <sheetData>
    <row r="3" spans="2:3" x14ac:dyDescent="0.25">
      <c r="B3" s="1" t="s">
        <v>14025</v>
      </c>
    </row>
    <row r="4" spans="2:3" x14ac:dyDescent="0.25">
      <c r="B4" s="2" t="s">
        <v>14034</v>
      </c>
      <c r="C4" s="3">
        <v>421770</v>
      </c>
    </row>
    <row r="5" spans="2:3" x14ac:dyDescent="0.25">
      <c r="B5" s="2" t="s">
        <v>14026</v>
      </c>
      <c r="C5" s="4">
        <v>980</v>
      </c>
    </row>
    <row r="6" spans="2:3" x14ac:dyDescent="0.25">
      <c r="B6" s="2" t="s">
        <v>14027</v>
      </c>
      <c r="C6" s="3">
        <v>633890</v>
      </c>
    </row>
    <row r="7" spans="2:3" x14ac:dyDescent="0.25">
      <c r="B7" s="2" t="s">
        <v>14028</v>
      </c>
      <c r="C7" s="3">
        <v>663849</v>
      </c>
    </row>
    <row r="8" spans="2:3" x14ac:dyDescent="0.25">
      <c r="B8" s="2" t="s">
        <v>14029</v>
      </c>
      <c r="C8" s="3">
        <v>494554</v>
      </c>
    </row>
    <row r="9" spans="2:3" x14ac:dyDescent="0.25">
      <c r="B9" s="2" t="s">
        <v>14030</v>
      </c>
      <c r="C9" s="3">
        <v>538113</v>
      </c>
    </row>
    <row r="10" spans="2:3" x14ac:dyDescent="0.25">
      <c r="B10" s="2" t="s">
        <v>14031</v>
      </c>
      <c r="C10" s="3">
        <v>1937663</v>
      </c>
    </row>
    <row r="11" spans="2:3" x14ac:dyDescent="0.25">
      <c r="B11" s="2" t="s">
        <v>14032</v>
      </c>
      <c r="C11" s="3">
        <v>596353</v>
      </c>
    </row>
    <row r="12" spans="2:3" x14ac:dyDescent="0.25">
      <c r="B12" s="2" t="s">
        <v>14033</v>
      </c>
      <c r="C12" s="3">
        <v>596535</v>
      </c>
    </row>
    <row r="15" spans="2:3" x14ac:dyDescent="0.25">
      <c r="B15" s="28" t="s">
        <v>14035</v>
      </c>
    </row>
    <row r="16" spans="2:3" x14ac:dyDescent="0.25">
      <c r="B16" s="28"/>
    </row>
    <row r="17" spans="2:2" x14ac:dyDescent="0.25">
      <c r="B17" s="28"/>
    </row>
    <row r="18" spans="2:2" x14ac:dyDescent="0.25">
      <c r="B18" s="28"/>
    </row>
    <row r="19" spans="2:2" x14ac:dyDescent="0.25">
      <c r="B19" s="28"/>
    </row>
    <row r="20" spans="2:2" x14ac:dyDescent="0.25">
      <c r="B20" s="28"/>
    </row>
    <row r="21" spans="2:2" x14ac:dyDescent="0.25">
      <c r="B21" s="28"/>
    </row>
    <row r="22" spans="2:2" x14ac:dyDescent="0.25">
      <c r="B22" s="28"/>
    </row>
    <row r="23" spans="2:2" x14ac:dyDescent="0.25">
      <c r="B23" s="28"/>
    </row>
    <row r="24" spans="2:2" x14ac:dyDescent="0.25">
      <c r="B24" s="28"/>
    </row>
    <row r="25" spans="2:2" x14ac:dyDescent="0.25">
      <c r="B25" s="28"/>
    </row>
    <row r="26" spans="2:2" x14ac:dyDescent="0.25">
      <c r="B26" s="28"/>
    </row>
    <row r="27" spans="2:2" x14ac:dyDescent="0.25">
      <c r="B27" s="28"/>
    </row>
  </sheetData>
  <mergeCells count="1">
    <mergeCell ref="B15:B27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a l y s i s _ _ _ I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a l y s i s _ _ _ I , D i a l y s i s _ _ _ I I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a l y s i s _ _ _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a l y s i s _ _ _ I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a l y s i s _ _ _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d e r   N u m b e r < / s t r i n g > < / k e y > < v a l u e > < i n t > 1 7 6 < / i n t > < / v a l u e > < / i t e m > < i t e m > < k e y > < s t r i n g > N e t w o r k < / s t r i n g > < / k e y > < v a l u e > < i n t > 1 1 0 < / i n t > < / v a l u e > < / i t e m > < i t e m > < k e y > < s t r i n g > F a c i l i t y   N a m e < / s t r i n g > < / k e y > < v a l u e > < i n t > 1 4 4 < / i n t > < / v a l u e > < / i t e m > < i t e m > < k e y > < s t r i n g > F i v e   S t a r   D a t e < / s t r i n g > < / k e y > < v a l u e > < i n t > 1 4 9 < / i n t > < / v a l u e > < / i t e m > < i t e m > < k e y > < s t r i n g > F i v e   S t a r < / s t r i n g > < / k e y > < v a l u e > < i n t > 1 0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r o f i t   o r   N o n - P r o f i t < / s t r i n g > < / k e y > < v a l u e > < i n t > 1 9 2 < / i n t > < / v a l u e > < / i t e m > < i t e m > < k e y > < s t r i n g > C h a i n   O w n e d < / s t r i n g > < / k e y > < v a l u e > < i n t > 1 4 6 < / i n t > < / v a l u e > < / i t e m > < i t e m > < k e y > < s t r i n g > C h a i n   O r g a n i z a t i o n < / s t r i n g > < / k e y > < v a l u e > < i n t > 1 9 0 < / i n t > < / v a l u e > < / i t e m > < i t e m > < k e y > < s t r i n g > #   o f   D i a l y s i s   S t a t i o n s < / s t r i n g > < / k e y > < v a l u e > < i n t > 2 0 1 < / i n t > < / v a l u e > < / i t e m > < i t e m > < k e y > < s t r i n g > P a t i e n t   T r a n s f u s i o n   c a t e g o r y   t e x t < / s t r i n g > < / k e y > < v a l u e > < i n t > 2 9 6 < / i n t > < / v a l u e > < / i t e m > < i t e m > < k e y > < s t r i n g > N u m b e r   o f   p a t i e n t s   i n c l u d e d   i n   t h e   t r a n s f u s i o n   s u m m a r y < / s t r i n g > < / k e y > < v a l u e > < i n t > 4 7 8 < / i n t > < / v a l u e > < / i t e m > < i t e m > < k e y > < s t r i n g > N u m b e r   o f   p a t i e n t s   i n   h y p e r c a l c e m i a   s u m m a r y < / s t r i n g > < / k e y > < v a l u e > < i n t > 4 0 3 < / i n t > < / v a l u e > < / i t e m > < i t e m > < k e y > < s t r i n g > N u m b e r   o f   p a t i e n t s   i n   S e r u m   p h o s p h o r u s   s u m m a r y < / s t r i n g > < / k e y > < v a l u e > < i n t > 4 3 9 < / i n t > < / v a l u e > < / i t e m > < i t e m > < k e y > < s t r i n g > P a t i e n t   h o s p i t a l i z a t i o n   c a t e g o r y   t e x t < / s t r i n g > < / k e y > < v a l u e > < i n t > 3 1 9 < / i n t > < / v a l u e > < / i t e m > < i t e m > < k e y > < s t r i n g > P a t i e n t   H o s p i t a l   R e a d m i s s i o n   C a t e g o r y < / s t r i n g > < / k e y > < v a l u e > < i n t > 3 3 9 < / i n t > < / v a l u e > < / i t e m > < i t e m > < k e y > < s t r i n g > P a t i e n t   S u r v i v a l   C a t e g o r y   T e x t < / s t r i n g > < / k e y > < v a l u e > < i n t > 2 7 0 < / i n t > < / v a l u e > < / i t e m > < i t e m > < k e y > < s t r i n g > N u m b e r   o f   p a t i e n t s   i n c l u d e d   i n   h o s p i t a l i z a t i o n   s u m m a r y < / s t r i n g > < / k e y > < v a l u e > < i n t > 4 7 4 < / i n t > < / v a l u e > < / i t e m > < i t e m > < k e y > < s t r i n g > N u m b e r   o f   h o s p i t a l i z a t i o n s   i n c l u d e d   i n   h o s p i t a l   r e a d m i s s i o n   s u m m a r y < / s t r i n g > < / k e y > < v a l u e > < i n t > 5 7 8 < / i n t > < / v a l u e > < / i t e m > < i t e m > < k e y > < s t r i n g > N u m b e r   o f   P a t i e n t s   i n c l u d e d   i n   s u r v i v a l   s u m m a r y < / s t r i n g > < / k e y > < v a l u e > < i n t > 4 2 1 < / i n t > < / v a l u e > < / i t e m > < i t e m > < k e y > < s t r i n g > P a t i e n t   I n f e c t i o n   c a t e g o r y   t e x t < / s t r i n g > < / k e y > < v a l u e > < i n t > 2 7 6 < / i n t > < / v a l u e > < / i t e m > < i t e m > < k e y > < s t r i n g > F i s t u l a   C a t e g o r y   T e x t < / s t r i n g > < / k e y > < v a l u e > < i n t > 2 0 0 < / i n t > < / v a l u e > < / i t e m > < i t e m > < k e y > < s t r i n g > N u m b e r   o f   P a t i e n t s   i n c l u d e d   i n   f i s t u l a   s u m m a r y < / s t r i n g > < / k e y > < v a l u e > < i n t > 4 0 8 < / i n t > < / v a l u e > < / i t e m > < i t e m > < k e y > < s t r i n g > N u m b e r   o f   p a t i e n t s   i n   l o n g   t e r m   c a t h e t e r   s u m m a r y < / s t r i n g > < / k e y > < v a l u e > < i n t > 4 3 4 < / i n t > < / v a l u e > < / i t e m > < i t e m > < k e y > < s t r i n g > N u m b e r   o f   p a t i e n t s   i n   n P C R   s u m m a r y < / s t r i n g > < / k e y > < v a l u e > < i n t > 3 3 2 < / i n t > < / v a l u e > < / i t e m > < i t e m > < k e y > < s t r i n g > S W R   c a t e g o r y   t e x t < / s t r i n g > < / k e y > < v a l u e > < i n t > 1 8 3 < / i n t > < / v a l u e > < / i t e m > < i t e m > < k e y > < s t r i n g > P P P W   c a t e g o r y   t e x t < / s t r i n g > < / k e y > < v a l u e > < i n t > 1 9 4 < / i n t > < / v a l u e > < / i t e m > < / C o l u m n W i d t h s > < C o l u m n D i s p l a y I n d e x > < i t e m > < k e y > < s t r i n g > P r o v i d e r   N u m b e r < / s t r i n g > < / k e y > < v a l u e > < i n t > 0 < / i n t > < / v a l u e > < / i t e m > < i t e m > < k e y > < s t r i n g > N e t w o r k < / s t r i n g > < / k e y > < v a l u e > < i n t > 1 < / i n t > < / v a l u e > < / i t e m > < i t e m > < k e y > < s t r i n g > F a c i l i t y   N a m e < / s t r i n g > < / k e y > < v a l u e > < i n t > 2 < / i n t > < / v a l u e > < / i t e m > < i t e m > < k e y > < s t r i n g > F i v e   S t a r   D a t e < / s t r i n g > < / k e y > < v a l u e > < i n t > 3 < / i n t > < / v a l u e > < / i t e m > < i t e m > < k e y > < s t r i n g > F i v e   S t a r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P r o f i t   o r   N o n - P r o f i t < / s t r i n g > < / k e y > < v a l u e > < i n t > 7 < / i n t > < / v a l u e > < / i t e m > < i t e m > < k e y > < s t r i n g > C h a i n   O w n e d < / s t r i n g > < / k e y > < v a l u e > < i n t > 8 < / i n t > < / v a l u e > < / i t e m > < i t e m > < k e y > < s t r i n g > C h a i n   O r g a n i z a t i o n < / s t r i n g > < / k e y > < v a l u e > < i n t > 9 < / i n t > < / v a l u e > < / i t e m > < i t e m > < k e y > < s t r i n g > #   o f   D i a l y s i s   S t a t i o n s < / s t r i n g > < / k e y > < v a l u e > < i n t > 1 0 < / i n t > < / v a l u e > < / i t e m > < i t e m > < k e y > < s t r i n g > P a t i e n t   T r a n s f u s i o n   c a t e g o r y   t e x t < / s t r i n g > < / k e y > < v a l u e > < i n t > 1 1 < / i n t > < / v a l u e > < / i t e m > < i t e m > < k e y > < s t r i n g > N u m b e r   o f   p a t i e n t s   i n c l u d e d   i n   t h e   t r a n s f u s i o n   s u m m a r y < / s t r i n g > < / k e y > < v a l u e > < i n t > 1 2 < / i n t > < / v a l u e > < / i t e m > < i t e m > < k e y > < s t r i n g > N u m b e r   o f   p a t i e n t s   i n   h y p e r c a l c e m i a   s u m m a r y < / s t r i n g > < / k e y > < v a l u e > < i n t > 1 3 < / i n t > < / v a l u e > < / i t e m > < i t e m > < k e y > < s t r i n g > N u m b e r   o f   p a t i e n t s   i n   S e r u m   p h o s p h o r u s   s u m m a r y < / s t r i n g > < / k e y > < v a l u e > < i n t > 1 4 < / i n t > < / v a l u e > < / i t e m > < i t e m > < k e y > < s t r i n g > P a t i e n t   h o s p i t a l i z a t i o n   c a t e g o r y   t e x t < / s t r i n g > < / k e y > < v a l u e > < i n t > 1 5 < / i n t > < / v a l u e > < / i t e m > < i t e m > < k e y > < s t r i n g > P a t i e n t   H o s p i t a l   R e a d m i s s i o n   C a t e g o r y < / s t r i n g > < / k e y > < v a l u e > < i n t > 1 6 < / i n t > < / v a l u e > < / i t e m > < i t e m > < k e y > < s t r i n g > P a t i e n t   S u r v i v a l   C a t e g o r y   T e x t < / s t r i n g > < / k e y > < v a l u e > < i n t > 1 7 < / i n t > < / v a l u e > < / i t e m > < i t e m > < k e y > < s t r i n g > N u m b e r   o f   p a t i e n t s   i n c l u d e d   i n   h o s p i t a l i z a t i o n   s u m m a r y < / s t r i n g > < / k e y > < v a l u e > < i n t > 1 8 < / i n t > < / v a l u e > < / i t e m > < i t e m > < k e y > < s t r i n g > N u m b e r   o f   h o s p i t a l i z a t i o n s   i n c l u d e d   i n   h o s p i t a l   r e a d m i s s i o n   s u m m a r y < / s t r i n g > < / k e y > < v a l u e > < i n t > 1 9 < / i n t > < / v a l u e > < / i t e m > < i t e m > < k e y > < s t r i n g > N u m b e r   o f   P a t i e n t s   i n c l u d e d   i n   s u r v i v a l   s u m m a r y < / s t r i n g > < / k e y > < v a l u e > < i n t > 2 0 < / i n t > < / v a l u e > < / i t e m > < i t e m > < k e y > < s t r i n g > P a t i e n t   I n f e c t i o n   c a t e g o r y   t e x t < / s t r i n g > < / k e y > < v a l u e > < i n t > 2 1 < / i n t > < / v a l u e > < / i t e m > < i t e m > < k e y > < s t r i n g > F i s t u l a   C a t e g o r y   T e x t < / s t r i n g > < / k e y > < v a l u e > < i n t > 2 2 < / i n t > < / v a l u e > < / i t e m > < i t e m > < k e y > < s t r i n g > N u m b e r   o f   P a t i e n t s   i n c l u d e d   i n   f i s t u l a   s u m m a r y < / s t r i n g > < / k e y > < v a l u e > < i n t > 2 3 < / i n t > < / v a l u e > < / i t e m > < i t e m > < k e y > < s t r i n g > N u m b e r   o f   p a t i e n t s   i n   l o n g   t e r m   c a t h e t e r   s u m m a r y < / s t r i n g > < / k e y > < v a l u e > < i n t > 2 4 < / i n t > < / v a l u e > < / i t e m > < i t e m > < k e y > < s t r i n g > N u m b e r   o f   p a t i e n t s   i n   n P C R   s u m m a r y < / s t r i n g > < / k e y > < v a l u e > < i n t > 2 5 < / i n t > < / v a l u e > < / i t e m > < i t e m > < k e y > < s t r i n g > S W R   c a t e g o r y   t e x t < / s t r i n g > < / k e y > < v a l u e > < i n t > 2 6 < / i n t > < / v a l u e > < / i t e m > < i t e m > < k e y > < s t r i n g > P P P W   c a t e g o r y   t e x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2 T 1 8 : 2 2 : 4 4 . 8 6 2 7 9 6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a l y s i s _ _ _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y s i s _ _ _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  N a m e < / K e y > < / D i a g r a m O b j e c t K e y > < D i a g r a m O b j e c t K e y > < K e y > C o l u m n s \ C M S   C e r t i f i c a t i o n   N u m b e r   ( C C N ) < / K e y > < / D i a g r a m O b j e c t K e y > < D i a g r a m O b j e c t K e y > < K e y > C o l u m n s \ V A T   C a t h e t e r   M e a s u r e   S c o r e < / K e y > < / D i a g r a m O b j e c t K e y > < D i a g r a m O b j e c t K e y > < K e y > C o l u m n s \ N u m b e r   o f   P a t i e n t s   I n c l u d e d   i n   V A T   C a t h e t e r   M e a s u r e   S c o r e   A c h i e v e m e n t   P e r i o d < / K e y > < / D i a g r a m O b j e c t K e y > < D i a g r a m O b j e c t K e y > < K e y > C o l u m n s \ V A T   F i s t u l a   M e a s u r e   S c o r e < / K e y > < / D i a g r a m O b j e c t K e y > < D i a g r a m O b j e c t K e y > < K e y > C o l u m n s \ N u m b e r   o f   P a t i e n t s   I n c l u d e d   i n   V A T   F i s t u l a   M e a s u r e   S c o r e   A c h i e v e m e n t   P e r i o d < / K e y > < / D i a g r a m O b j e c t K e y > < D i a g r a m O b j e c t K e y > < K e y > C o l u m n s \ V a s c u l a r   A c c e s s   C o m b i n e d   M e a s u r e   S c o r e < / K e y > < / D i a g r a m O b j e c t K e y > < D i a g r a m O b j e c t K e y > < K e y > C o l u m n s \ K t / V   C o m p r e h e n s i v e   M e a s u r e   S c o r e < / K e y > < / D i a g r a m O b j e c t K e y > < D i a g r a m O b j e c t K e y > < K e y > C o l u m n s \ N u m b e r   o f   P a t i e n t s   I n c l u d e d   i n   K t / V   C o m p r e h e n s i v e   M e a s u r e   S c o r e   A c h i e v e m e n t   P e r i o d < / K e y > < / D i a g r a m O b j e c t K e y > < D i a g r a m O b j e c t K e y > < K e y > C o l u m n s \ H y p e r c a l c e m i a   M e a s u r e   S c o r e < / K e y > < / D i a g r a m O b j e c t K e y > < D i a g r a m O b j e c t K e y > < K e y > C o l u m n s \ N u m b e r   o f   P a t i e n t s   I n c l u d e d   i n   H y p e r c a l c e m i a   M e a s u r e   S c o r e   A c h i e v e m e n t   P e r i o d < / K e y > < / D i a g r a m O b j e c t K e y > < D i a g r a m O b j e c t K e y > < K e y > C o l u m n s \ N H S N   I n f l u e n z a   M e a s u r e   S c o r e < / K e y > < / D i a g r a m O b j e c t K e y > < D i a g r a m O b j e c t K e y > < K e y > C o l u m n s \ N H S N   B S I   M e a s u r e   S c o r e < / K e y > < / D i a g r a m O b j e c t K e y > < D i a g r a m O b j e c t K e y > < K e y > C o l u m n s \ N u m b e r   o f   P a t i e n t s   I n c l u d e d   i n   N H S N   B S I   M e a s u r e   S c o r e   A c h i e v e m e n t   P e r i o d < / K e y > < / D i a g r a m O b j e c t K e y > < D i a g r a m O b j e c t K e y > < K e y > C o l u m n s \ N H S N   D i a l y s i s   E v e n t   R e p o r t i n g   M e a s u r e   S c o r e < / K e y > < / D i a g r a m O b j e c t K e y > < D i a g r a m O b j e c t K e y > < K e y > C o l u m n s \ N H S N   C o m b i n e d   M e a s u r e   S c o r e < / K e y > < / D i a g r a m O b j e c t K e y > < D i a g r a m O b j e c t K e y > < K e y > C o l u m n s \ I C H   C A H P S   M e a s u r e   S c o r e < / K e y > < / D i a g r a m O b j e c t K e y > < D i a g r a m O b j e c t K e y > < K e y > C o l u m n s \ S e r u m   P h o s p h o r u s   M e a s u r e   S c o r e < / K e y > < / D i a g r a m O b j e c t K e y > < D i a g r a m O b j e c t K e y > < K e y > C o l u m n s \ A n e m i a   M a n a g e m e n t   M e a s u r e   S c o r e < / K e y > < / D i a g r a m O b j e c t K e y > < D i a g r a m O b j e c t K e y > < K e y > C o l u m n s \ S t a n d a r d i z e d   R e a d m i s s i o n   R a t i o   ( S R R )   M e a s u r e   S c o r e < / K e y > < / D i a g r a m O b j e c t K e y > < D i a g r a m O b j e c t K e y > < K e y > C o l u m n s \ S t a n d a r d i z e d   T r a n s f u s i o n   R a t i o   ( S T r R )   M e a s u r e   S c o r e < / K e y > < / D i a g r a m O b j e c t K e y > < D i a g r a m O b j e c t K e y > < K e y > C o l u m n s \ S t a n d a r d i z e d   H o s p i t a l i z a t i o n   R a t i o   ( S H R )   M e a s u r e   S c o r e < / K e y > < / D i a g r a m O b j e c t K e y > < D i a g r a m O b j e c t K e y > < K e y > C o l u m n s \ C l i n i c a l   D e p r e s s i o n   S c r e e n i n g   a n d   F o l l o w - u p   M e a s u r e   S c o r e < / K e y > < / D i a g r a m O b j e c t K e y > < D i a g r a m O b j e c t K e y > < K e y > C o l u m n s \ P a i n   A s s e s s m e n t   a n d   F o l l o w - u p   M e a s u r e   S c o r e < / K e y > < / D i a g r a m O b j e c t K e y > < D i a g r a m O b j e c t K e y > < K e y > C o l u m n s \ U l t r a f i l t r a t i o n   M e a s u r e   S c o r e < / K e y > < / D i a g r a m O b j e c t K e y > < D i a g r a m O b j e c t K e y > < K e y > C o l u m n s \ T o t a l   P e r f o r m a n c e   S c o r e < / K e y > < / D i a g r a m O b j e c t K e y > < D i a g r a m O b j e c t K e y > < K e y > C o l u m n s \ P Y 2 0 2 0   P a y m e n t   R e d u c t i o n   P e r c e n t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M e a s u r e  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C a t h e t e r   M e a s u r e   S c o r e   A c h i e v e m e n t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M e a s u r e  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F i s t u l a   M e a s u r e   S c o r e   A c h i e v e m e n t   P e r i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s c u l a r   A c c e s s   C o m b i n e d   M e a s u r e  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K t / V   C o m p r e h e n s i v e   M e a s u r e   S c o r e   A c h i e v e m e n t   P e r i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M e a s u r e   S c o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y p e r c a l c e m i a   M e a s u r e   S c o r e   A c h i e v e m e n t   P e r i o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I n f l u e n z a   M e a s u r e   S c o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M e a s u r e   S c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N H S N   B S I   M e a s u r e   S c o r e   A c h i e v e m e n t   P e r i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M e a s u r e  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C o m b i n e d   M e a s u r e  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M e a s u r e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M e a s u r e   S c o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e m i a   M a n a g e m e n t   M e a s u r e   S c o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R e a d m i s s i o n   R a t i o   ( S R R )   M e a s u r e   S c o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T r a n s f u s i o n   R a t i o   ( S T r R )   M e a s u r e   S c o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H o s p i t a l i z a t i o n   R a t i o   ( S H R )   M e a s u r e   S c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M e a s u r e   S c o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M e a s u r e   S c o r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r a f i l t r a t i o n   M e a s u r e   S c o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l y s i s _ _ _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y s i s _ _ _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m b e r   o f   p a t i e n t s   i n   S e r u m   p h o s p h o r u s   s u m m a r y < / K e y > < / D i a g r a m O b j e c t K e y > < D i a g r a m O b j e c t K e y > < K e y > M e a s u r e s \ S u m   o f   N u m b e r   o f   p a t i e n t s   i n   S e r u m   p h o s p h o r u s   s u m m a r y \ T a g I n f o \ F o r m u l a < / K e y > < / D i a g r a m O b j e c t K e y > < D i a g r a m O b j e c t K e y > < K e y > M e a s u r e s \ S u m   o f   N u m b e r   o f   p a t i e n t s   i n   S e r u m   p h o s p h o r u s   s u m m a r y \ T a g I n f o \ V a l u e < / K e y > < / D i a g r a m O b j e c t K e y > < D i a g r a m O b j e c t K e y > < K e y > M e a s u r e s \ S u m   o f   N u m b e r   o f   p a t i e n t s   i n c l u d e d   i n   h o s p i t a l i z a t i o n   s u m m a r y < / K e y > < / D i a g r a m O b j e c t K e y > < D i a g r a m O b j e c t K e y > < K e y > M e a s u r e s \ S u m   o f   N u m b e r   o f   p a t i e n t s   i n c l u d e d   i n   h o s p i t a l i z a t i o n   s u m m a r y \ T a g I n f o \ F o r m u l a < / K e y > < / D i a g r a m O b j e c t K e y > < D i a g r a m O b j e c t K e y > < K e y > M e a s u r e s \ S u m   o f   N u m b e r   o f   p a t i e n t s   i n c l u d e d   i n   h o s p i t a l i z a t i o n   s u m m a r y \ T a g I n f o \ V a l u e < / K e y > < / D i a g r a m O b j e c t K e y > < D i a g r a m O b j e c t K e y > < K e y > M e a s u r e s \ S u m   o f   N u m b e r   o f   h o s p i t a l i z a t i o n s   i n c l u d e d   i n   h o s p i t a l   r e a d m i s s i o n   s u m m a r y < / K e y > < / D i a g r a m O b j e c t K e y > < D i a g r a m O b j e c t K e y > < K e y > M e a s u r e s \ S u m   o f   N u m b e r   o f   h o s p i t a l i z a t i o n s   i n c l u d e d   i n   h o s p i t a l   r e a d m i s s i o n   s u m m a r y \ T a g I n f o \ F o r m u l a < / K e y > < / D i a g r a m O b j e c t K e y > < D i a g r a m O b j e c t K e y > < K e y > M e a s u r e s \ S u m   o f   N u m b e r   o f   h o s p i t a l i z a t i o n s   i n c l u d e d   i n   h o s p i t a l   r e a d m i s s i o n   s u m m a r y \ T a g I n f o \ V a l u e < / K e y > < / D i a g r a m O b j e c t K e y > < D i a g r a m O b j e c t K e y > < K e y > M e a s u r e s \ S u m   o f   N u m b e r   o f   P a t i e n t s   i n c l u d e d   i n   s u r v i v a l   s u m m a r y < / K e y > < / D i a g r a m O b j e c t K e y > < D i a g r a m O b j e c t K e y > < K e y > M e a s u r e s \ S u m   o f   N u m b e r   o f   P a t i e n t s   i n c l u d e d   i n   s u r v i v a l   s u m m a r y \ T a g I n f o \ F o r m u l a < / K e y > < / D i a g r a m O b j e c t K e y > < D i a g r a m O b j e c t K e y > < K e y > M e a s u r e s \ S u m   o f   N u m b e r   o f   P a t i e n t s   i n c l u d e d   i n   s u r v i v a l   s u m m a r y \ T a g I n f o \ V a l u e < / K e y > < / D i a g r a m O b j e c t K e y > < D i a g r a m O b j e c t K e y > < K e y > M e a s u r e s \ S u m   o f   N u m b e r   o f   P a t i e n t s   i n c l u d e d   i n   f i s t u l a   s u m m a r y < / K e y > < / D i a g r a m O b j e c t K e y > < D i a g r a m O b j e c t K e y > < K e y > M e a s u r e s \ S u m   o f   N u m b e r   o f   P a t i e n t s   i n c l u d e d   i n   f i s t u l a   s u m m a r y \ T a g I n f o \ F o r m u l a < / K e y > < / D i a g r a m O b j e c t K e y > < D i a g r a m O b j e c t K e y > < K e y > M e a s u r e s \ S u m   o f   N u m b e r   o f   P a t i e n t s   i n c l u d e d   i n   f i s t u l a   s u m m a r y \ T a g I n f o \ V a l u e < / K e y > < / D i a g r a m O b j e c t K e y > < D i a g r a m O b j e c t K e y > < K e y > M e a s u r e s \ S u m   o f   N u m b e r   o f   p a t i e n t s   i n   l o n g   t e r m   c a t h e t e r   s u m m a r y < / K e y > < / D i a g r a m O b j e c t K e y > < D i a g r a m O b j e c t K e y > < K e y > M e a s u r e s \ S u m   o f   N u m b e r   o f   p a t i e n t s   i n   l o n g   t e r m   c a t h e t e r   s u m m a r y \ T a g I n f o \ F o r m u l a < / K e y > < / D i a g r a m O b j e c t K e y > < D i a g r a m O b j e c t K e y > < K e y > M e a s u r e s \ S u m   o f   N u m b e r   o f   p a t i e n t s   i n   l o n g   t e r m   c a t h e t e r   s u m m a r y \ T a g I n f o \ V a l u e < / K e y > < / D i a g r a m O b j e c t K e y > < D i a g r a m O b j e c t K e y > < K e y > M e a s u r e s \ S u m   o f   N u m b e r   o f   p a t i e n t s   i n   n P C R   s u m m a r y < / K e y > < / D i a g r a m O b j e c t K e y > < D i a g r a m O b j e c t K e y > < K e y > M e a s u r e s \ S u m   o f   N u m b e r   o f   p a t i e n t s   i n   n P C R   s u m m a r y \ T a g I n f o \ F o r m u l a < / K e y > < / D i a g r a m O b j e c t K e y > < D i a g r a m O b j e c t K e y > < K e y > M e a s u r e s \ S u m   o f   N u m b e r   o f   p a t i e n t s   i n   n P C R   s u m m a r y \ T a g I n f o \ V a l u e < / K e y > < / D i a g r a m O b j e c t K e y > < D i a g r a m O b j e c t K e y > < K e y > M e a s u r e s \ S u m   o f   N u m b e r   o f   p a t i e n t s   i n c l u d e d   i n   t h e   t r a n s f u s i o n   s u m m a r y < / K e y > < / D i a g r a m O b j e c t K e y > < D i a g r a m O b j e c t K e y > < K e y > M e a s u r e s \ S u m   o f   N u m b e r   o f   p a t i e n t s   i n c l u d e d   i n   t h e   t r a n s f u s i o n   s u m m a r y \ T a g I n f o \ F o r m u l a < / K e y > < / D i a g r a m O b j e c t K e y > < D i a g r a m O b j e c t K e y > < K e y > M e a s u r e s \ S u m   o f   N u m b e r   o f   p a t i e n t s   i n c l u d e d   i n   t h e   t r a n s f u s i o n   s u m m a r y \ T a g I n f o \ V a l u e < / K e y > < / D i a g r a m O b j e c t K e y > < D i a g r a m O b j e c t K e y > < K e y > M e a s u r e s \ S u m   o f   N u m b e r   o f   p a t i e n t s   i n   h y p e r c a l c e m i a   s u m m a r y < / K e y > < / D i a g r a m O b j e c t K e y > < D i a g r a m O b j e c t K e y > < K e y > M e a s u r e s \ S u m   o f   N u m b e r   o f   p a t i e n t s   i n   h y p e r c a l c e m i a   s u m m a r y \ T a g I n f o \ F o r m u l a < / K e y > < / D i a g r a m O b j e c t K e y > < D i a g r a m O b j e c t K e y > < K e y > M e a s u r e s \ S u m   o f   N u m b e r   o f   p a t i e n t s   i n   h y p e r c a l c e m i a   s u m m a r y \ T a g I n f o \ V a l u e < / K e y > < / D i a g r a m O b j e c t K e y > < D i a g r a m O b j e c t K e y > < K e y > C o l u m n s \ P r o v i d e r   N u m b e r < / K e y > < / D i a g r a m O b j e c t K e y > < D i a g r a m O b j e c t K e y > < K e y > C o l u m n s \ N e t w o r k < / K e y > < / D i a g r a m O b j e c t K e y > < D i a g r a m O b j e c t K e y > < K e y > C o l u m n s \ F a c i l i t y   N a m e < / K e y > < / D i a g r a m O b j e c t K e y > < D i a g r a m O b j e c t K e y > < K e y > C o l u m n s \ F i v e   S t a r   D a t e < / K e y > < / D i a g r a m O b j e c t K e y > < D i a g r a m O b j e c t K e y > < K e y > C o l u m n s \ F i v e   S t a r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r o f i t   o r   N o n - P r o f i t < / K e y > < / D i a g r a m O b j e c t K e y > < D i a g r a m O b j e c t K e y > < K e y > C o l u m n s \ C h a i n   O w n e d < / K e y > < / D i a g r a m O b j e c t K e y > < D i a g r a m O b j e c t K e y > < K e y > C o l u m n s \ C h a i n   O r g a n i z a t i o n < / K e y > < / D i a g r a m O b j e c t K e y > < D i a g r a m O b j e c t K e y > < K e y > C o l u m n s \ #   o f   D i a l y s i s   S t a t i o n s < / K e y > < / D i a g r a m O b j e c t K e y > < D i a g r a m O b j e c t K e y > < K e y > C o l u m n s \ P a t i e n t   T r a n s f u s i o n   c a t e g o r y   t e x t < / K e y > < / D i a g r a m O b j e c t K e y > < D i a g r a m O b j e c t K e y > < K e y > C o l u m n s \ N u m b e r   o f   p a t i e n t s   i n c l u d e d   i n   t h e   t r a n s f u s i o n   s u m m a r y < / K e y > < / D i a g r a m O b j e c t K e y > < D i a g r a m O b j e c t K e y > < K e y > C o l u m n s \ N u m b e r   o f   p a t i e n t s   i n   h y p e r c a l c e m i a   s u m m a r y < / K e y > < / D i a g r a m O b j e c t K e y > < D i a g r a m O b j e c t K e y > < K e y > C o l u m n s \ N u m b e r   o f   p a t i e n t s   i n   S e r u m   p h o s p h o r u s   s u m m a r y < / K e y > < / D i a g r a m O b j e c t K e y > < D i a g r a m O b j e c t K e y > < K e y > C o l u m n s \ P a t i e n t   h o s p i t a l i z a t i o n   c a t e g o r y   t e x t < / K e y > < / D i a g r a m O b j e c t K e y > < D i a g r a m O b j e c t K e y > < K e y > C o l u m n s \ P a t i e n t   H o s p i t a l   R e a d m i s s i o n   C a t e g o r y < / K e y > < / D i a g r a m O b j e c t K e y > < D i a g r a m O b j e c t K e y > < K e y > C o l u m n s \ P a t i e n t   S u r v i v a l   C a t e g o r y   T e x t < / K e y > < / D i a g r a m O b j e c t K e y > < D i a g r a m O b j e c t K e y > < K e y > C o l u m n s \ N u m b e r   o f   p a t i e n t s   i n c l u d e d   i n   h o s p i t a l i z a t i o n   s u m m a r y < / K e y > < / D i a g r a m O b j e c t K e y > < D i a g r a m O b j e c t K e y > < K e y > C o l u m n s \ N u m b e r   o f   h o s p i t a l i z a t i o n s   i n c l u d e d   i n   h o s p i t a l   r e a d m i s s i o n   s u m m a r y < / K e y > < / D i a g r a m O b j e c t K e y > < D i a g r a m O b j e c t K e y > < K e y > C o l u m n s \ N u m b e r   o f   P a t i e n t s   i n c l u d e d   i n   s u r v i v a l   s u m m a r y < / K e y > < / D i a g r a m O b j e c t K e y > < D i a g r a m O b j e c t K e y > < K e y > C o l u m n s \ P a t i e n t   I n f e c t i o n   c a t e g o r y   t e x t < / K e y > < / D i a g r a m O b j e c t K e y > < D i a g r a m O b j e c t K e y > < K e y > C o l u m n s \ F i s t u l a   C a t e g o r y   T e x t < / K e y > < / D i a g r a m O b j e c t K e y > < D i a g r a m O b j e c t K e y > < K e y > C o l u m n s \ N u m b e r   o f   P a t i e n t s   i n c l u d e d   i n   f i s t u l a   s u m m a r y < / K e y > < / D i a g r a m O b j e c t K e y > < D i a g r a m O b j e c t K e y > < K e y > C o l u m n s \ N u m b e r   o f   p a t i e n t s   i n   l o n g   t e r m   c a t h e t e r   s u m m a r y < / K e y > < / D i a g r a m O b j e c t K e y > < D i a g r a m O b j e c t K e y > < K e y > C o l u m n s \ N u m b e r   o f   p a t i e n t s   i n   n P C R   s u m m a r y < / K e y > < / D i a g r a m O b j e c t K e y > < D i a g r a m O b j e c t K e y > < K e y > C o l u m n s \ S W R   c a t e g o r y   t e x t < / K e y > < / D i a g r a m O b j e c t K e y > < D i a g r a m O b j e c t K e y > < K e y > C o l u m n s \ P P P W   c a t e g o r y   t e x t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C O L U M N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M E A S U R E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C O L U M N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M E A S U R E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C O L U M N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M E A S U R E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C O L U M N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M E A S U R E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\ C O L U M N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\ M E A S U R E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C O L U M N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a l y s i s _ _ _ I & g t ; < / K e y > < / D i a g r a m O b j e c t K e y > < D i a g r a m O b j e c t K e y > < K e y > D y n a m i c   T a g s \ T a b l e s \ & l t ; T a b l e s \ D i a l y s i s _ _ _ I I & g t ; < / K e y > < / D i a g r a m O b j e c t K e y > < D i a g r a m O b j e c t K e y > < K e y > T a b l e s \ D i a l y s i s _ _ _ I < / K e y > < / D i a g r a m O b j e c t K e y > < D i a g r a m O b j e c t K e y > < K e y > T a b l e s \ D i a l y s i s _ _ _ I \ C o l u m n s \ P r o v i d e r   N u m b e r < / K e y > < / D i a g r a m O b j e c t K e y > < D i a g r a m O b j e c t K e y > < K e y > T a b l e s \ D i a l y s i s _ _ _ I \ C o l u m n s \ N e t w o r k < / K e y > < / D i a g r a m O b j e c t K e y > < D i a g r a m O b j e c t K e y > < K e y > T a b l e s \ D i a l y s i s _ _ _ I \ C o l u m n s \ F a c i l i t y   N a m e < / K e y > < / D i a g r a m O b j e c t K e y > < D i a g r a m O b j e c t K e y > < K e y > T a b l e s \ D i a l y s i s _ _ _ I \ C o l u m n s \ F i v e   S t a r   D a t e < / K e y > < / D i a g r a m O b j e c t K e y > < D i a g r a m O b j e c t K e y > < K e y > T a b l e s \ D i a l y s i s _ _ _ I \ C o l u m n s \ F i v e   S t a r < / K e y > < / D i a g r a m O b j e c t K e y > < D i a g r a m O b j e c t K e y > < K e y > T a b l e s \ D i a l y s i s _ _ _ I \ C o l u m n s \ C i t y < / K e y > < / D i a g r a m O b j e c t K e y > < D i a g r a m O b j e c t K e y > < K e y > T a b l e s \ D i a l y s i s _ _ _ I \ C o l u m n s \ S t a t e < / K e y > < / D i a g r a m O b j e c t K e y > < D i a g r a m O b j e c t K e y > < K e y > T a b l e s \ D i a l y s i s _ _ _ I \ C o l u m n s \ P r o f i t   o r   N o n - P r o f i t < / K e y > < / D i a g r a m O b j e c t K e y > < D i a g r a m O b j e c t K e y > < K e y > T a b l e s \ D i a l y s i s _ _ _ I \ C o l u m n s \ C h a i n   O w n e d < / K e y > < / D i a g r a m O b j e c t K e y > < D i a g r a m O b j e c t K e y > < K e y > T a b l e s \ D i a l y s i s _ _ _ I \ C o l u m n s \ C h a i n   O r g a n i z a t i o n < / K e y > < / D i a g r a m O b j e c t K e y > < D i a g r a m O b j e c t K e y > < K e y > T a b l e s \ D i a l y s i s _ _ _ I \ C o l u m n s \ #   o f   D i a l y s i s   S t a t i o n s < / K e y > < / D i a g r a m O b j e c t K e y > < D i a g r a m O b j e c t K e y > < K e y > T a b l e s \ D i a l y s i s _ _ _ I \ C o l u m n s \ P a t i e n t   T r a n s f u s i o n   c a t e g o r y   t e x t < / K e y > < / D i a g r a m O b j e c t K e y > < D i a g r a m O b j e c t K e y > < K e y > T a b l e s \ D i a l y s i s _ _ _ I \ C o l u m n s \ N u m b e r   o f   p a t i e n t s   i n c l u d e d   i n   t h e   t r a n s f u s i o n   s u m m a r y < / K e y > < / D i a g r a m O b j e c t K e y > < D i a g r a m O b j e c t K e y > < K e y > T a b l e s \ D i a l y s i s _ _ _ I \ C o l u m n s \ N u m b e r   o f   p a t i e n t s   i n   h y p e r c a l c e m i a   s u m m a r y < / K e y > < / D i a g r a m O b j e c t K e y > < D i a g r a m O b j e c t K e y > < K e y > T a b l e s \ D i a l y s i s _ _ _ I \ C o l u m n s \ N u m b e r   o f   p a t i e n t s   i n   S e r u m   p h o s p h o r u s   s u m m a r y < / K e y > < / D i a g r a m O b j e c t K e y > < D i a g r a m O b j e c t K e y > < K e y > T a b l e s \ D i a l y s i s _ _ _ I \ C o l u m n s \ P a t i e n t   h o s p i t a l i z a t i o n   c a t e g o r y   t e x t < / K e y > < / D i a g r a m O b j e c t K e y > < D i a g r a m O b j e c t K e y > < K e y > T a b l e s \ D i a l y s i s _ _ _ I \ C o l u m n s \ P a t i e n t   H o s p i t a l   R e a d m i s s i o n   C a t e g o r y < / K e y > < / D i a g r a m O b j e c t K e y > < D i a g r a m O b j e c t K e y > < K e y > T a b l e s \ D i a l y s i s _ _ _ I \ C o l u m n s \ P a t i e n t   S u r v i v a l   C a t e g o r y   T e x t < / K e y > < / D i a g r a m O b j e c t K e y > < D i a g r a m O b j e c t K e y > < K e y > T a b l e s \ D i a l y s i s _ _ _ I \ C o l u m n s \ N u m b e r   o f   p a t i e n t s   i n c l u d e d   i n   h o s p i t a l i z a t i o n   s u m m a r y < / K e y > < / D i a g r a m O b j e c t K e y > < D i a g r a m O b j e c t K e y > < K e y > T a b l e s \ D i a l y s i s _ _ _ I \ C o l u m n s \ N u m b e r   o f   h o s p i t a l i z a t i o n s   i n c l u d e d   i n   h o s p i t a l   r e a d m i s s i o n   s u m m a r y < / K e y > < / D i a g r a m O b j e c t K e y > < D i a g r a m O b j e c t K e y > < K e y > T a b l e s \ D i a l y s i s _ _ _ I \ C o l u m n s \ N u m b e r   o f   P a t i e n t s   i n c l u d e d   i n   s u r v i v a l   s u m m a r y < / K e y > < / D i a g r a m O b j e c t K e y > < D i a g r a m O b j e c t K e y > < K e y > T a b l e s \ D i a l y s i s _ _ _ I \ C o l u m n s \ P a t i e n t   I n f e c t i o n   c a t e g o r y   t e x t < / K e y > < / D i a g r a m O b j e c t K e y > < D i a g r a m O b j e c t K e y > < K e y > T a b l e s \ D i a l y s i s _ _ _ I \ C o l u m n s \ F i s t u l a   C a t e g o r y   T e x t < / K e y > < / D i a g r a m O b j e c t K e y > < D i a g r a m O b j e c t K e y > < K e y > T a b l e s \ D i a l y s i s _ _ _ I \ C o l u m n s \ N u m b e r   o f   P a t i e n t s   i n c l u d e d   i n   f i s t u l a   s u m m a r y < / K e y > < / D i a g r a m O b j e c t K e y > < D i a g r a m O b j e c t K e y > < K e y > T a b l e s \ D i a l y s i s _ _ _ I \ C o l u m n s \ N u m b e r   o f   p a t i e n t s   i n   l o n g   t e r m   c a t h e t e r   s u m m a r y < / K e y > < / D i a g r a m O b j e c t K e y > < D i a g r a m O b j e c t K e y > < K e y > T a b l e s \ D i a l y s i s _ _ _ I \ C o l u m n s \ N u m b e r   o f   p a t i e n t s   i n   n P C R   s u m m a r y < / K e y > < / D i a g r a m O b j e c t K e y > < D i a g r a m O b j e c t K e y > < K e y > T a b l e s \ D i a l y s i s _ _ _ I \ C o l u m n s \ S W R   c a t e g o r y   t e x t < / K e y > < / D i a g r a m O b j e c t K e y > < D i a g r a m O b j e c t K e y > < K e y > T a b l e s \ D i a l y s i s _ _ _ I \ C o l u m n s \ P P P W   c a t e g o r y   t e x t < / K e y > < / D i a g r a m O b j e c t K e y > < D i a g r a m O b j e c t K e y > < K e y > T a b l e s \ D i a l y s i s _ _ _ I \ M e a s u r e s \ S u m   o f   N u m b e r   o f   p a t i e n t s   i n   S e r u m   p h o s p h o r u s   s u m m a r y < / K e y > < / D i a g r a m O b j e c t K e y > < D i a g r a m O b j e c t K e y > < K e y > T a b l e s \ D i a l y s i s _ _ _ I \ S u m   o f   N u m b e r   o f   p a t i e n t s   i n   S e r u m   p h o s p h o r u s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c l u d e d   i n   h o s p i t a l i z a t i o n   s u m m a r y < / K e y > < / D i a g r a m O b j e c t K e y > < D i a g r a m O b j e c t K e y > < K e y > T a b l e s \ D i a l y s i s _ _ _ I \ S u m   o f   N u m b e r   o f   p a t i e n t s   i n c l u d e d   i n   h o s p i t a l i z a t i o n   s u m m a r y \ A d d i t i o n a l   I n f o \ I m p l i c i t   M e a s u r e < / K e y > < / D i a g r a m O b j e c t K e y > < D i a g r a m O b j e c t K e y > < K e y > T a b l e s \ D i a l y s i s _ _ _ I \ M e a s u r e s \ S u m   o f   N u m b e r   o f   h o s p i t a l i z a t i o n s   i n c l u d e d   i n   h o s p i t a l   r e a d m i s s i o n   s u m m a r y < / K e y > < / D i a g r a m O b j e c t K e y > < D i a g r a m O b j e c t K e y > < K e y > T a b l e s \ D i a l y s i s _ _ _ I \ S u m   o f   N u m b e r   o f   h o s p i t a l i z a t i o n s   i n c l u d e d   i n   h o s p i t a l   r e a d m i s s i o n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c l u d e d   i n   s u r v i v a l   s u m m a r y < / K e y > < / D i a g r a m O b j e c t K e y > < D i a g r a m O b j e c t K e y > < K e y > T a b l e s \ D i a l y s i s _ _ _ I \ S u m   o f   N u m b e r   o f   P a t i e n t s   i n c l u d e d   i n   s u r v i v a l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c l u d e d   i n   f i s t u l a   s u m m a r y < / K e y > < / D i a g r a m O b j e c t K e y > < D i a g r a m O b j e c t K e y > < K e y > T a b l e s \ D i a l y s i s _ _ _ I \ S u m   o f   N u m b e r   o f   P a t i e n t s   i n c l u d e d   i n   f i s t u l a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  l o n g   t e r m   c a t h e t e r   s u m m a r y < / K e y > < / D i a g r a m O b j e c t K e y > < D i a g r a m O b j e c t K e y > < K e y > T a b l e s \ D i a l y s i s _ _ _ I \ S u m   o f   N u m b e r   o f   p a t i e n t s   i n   l o n g   t e r m   c a t h e t e r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  n P C R   s u m m a r y < / K e y > < / D i a g r a m O b j e c t K e y > < D i a g r a m O b j e c t K e y > < K e y > T a b l e s \ D i a l y s i s _ _ _ I \ S u m   o f   N u m b e r   o f   p a t i e n t s   i n   n P C R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c l u d e d   i n   t h e   t r a n s f u s i o n   s u m m a r y < / K e y > < / D i a g r a m O b j e c t K e y > < D i a g r a m O b j e c t K e y > < K e y > T a b l e s \ D i a l y s i s _ _ _ I \ S u m   o f   N u m b e r   o f   p a t i e n t s   i n c l u d e d   i n   t h e   t r a n s f u s i o n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  h y p e r c a l c e m i a   s u m m a r y < / K e y > < / D i a g r a m O b j e c t K e y > < D i a g r a m O b j e c t K e y > < K e y > T a b l e s \ D i a l y s i s _ _ _ I \ S u m   o f   N u m b e r   o f   p a t i e n t s   i n   h y p e r c a l c e m i a   s u m m a r y \ A d d i t i o n a l   I n f o \ I m p l i c i t   M e a s u r e < / K e y > < / D i a g r a m O b j e c t K e y > < D i a g r a m O b j e c t K e y > < K e y > T a b l e s \ D i a l y s i s _ _ _ I I < / K e y > < / D i a g r a m O b j e c t K e y > < D i a g r a m O b j e c t K e y > < K e y > T a b l e s \ D i a l y s i s _ _ _ I I \ C o l u m n s \ F a c i l i t y   N a m e < / K e y > < / D i a g r a m O b j e c t K e y > < D i a g r a m O b j e c t K e y > < K e y > T a b l e s \ D i a l y s i s _ _ _ I I \ C o l u m n s \ C M S   C e r t i f i c a t i o n   N u m b e r   ( C C N ) < / K e y > < / D i a g r a m O b j e c t K e y > < D i a g r a m O b j e c t K e y > < K e y > T a b l e s \ D i a l y s i s _ _ _ I I \ C o l u m n s \ V A T   C a t h e t e r   M e a s u r e   S c o r e < / K e y > < / D i a g r a m O b j e c t K e y > < D i a g r a m O b j e c t K e y > < K e y > T a b l e s \ D i a l y s i s _ _ _ I I \ C o l u m n s \ N u m b e r   o f   P a t i e n t s   I n c l u d e d   i n   V A T   C a t h e t e r   M e a s u r e   S c o r e   A c h i e v e m e n t   P e r i o d < / K e y > < / D i a g r a m O b j e c t K e y > < D i a g r a m O b j e c t K e y > < K e y > T a b l e s \ D i a l y s i s _ _ _ I I \ C o l u m n s \ V A T   F i s t u l a   M e a s u r e   S c o r e < / K e y > < / D i a g r a m O b j e c t K e y > < D i a g r a m O b j e c t K e y > < K e y > T a b l e s \ D i a l y s i s _ _ _ I I \ C o l u m n s \ N u m b e r   o f   P a t i e n t s   I n c l u d e d   i n   V A T   F i s t u l a   M e a s u r e   S c o r e   A c h i e v e m e n t   P e r i o d < / K e y > < / D i a g r a m O b j e c t K e y > < D i a g r a m O b j e c t K e y > < K e y > T a b l e s \ D i a l y s i s _ _ _ I I \ C o l u m n s \ V a s c u l a r   A c c e s s   C o m b i n e d   M e a s u r e   S c o r e < / K e y > < / D i a g r a m O b j e c t K e y > < D i a g r a m O b j e c t K e y > < K e y > T a b l e s \ D i a l y s i s _ _ _ I I \ C o l u m n s \ K t / V   C o m p r e h e n s i v e   M e a s u r e   S c o r e < / K e y > < / D i a g r a m O b j e c t K e y > < D i a g r a m O b j e c t K e y > < K e y > T a b l e s \ D i a l y s i s _ _ _ I I \ C o l u m n s \ N u m b e r   o f   P a t i e n t s   I n c l u d e d   i n   K t / V   C o m p r e h e n s i v e   M e a s u r e   S c o r e   A c h i e v e m e n t   P e r i o d < / K e y > < / D i a g r a m O b j e c t K e y > < D i a g r a m O b j e c t K e y > < K e y > T a b l e s \ D i a l y s i s _ _ _ I I \ C o l u m n s \ H y p e r c a l c e m i a   M e a s u r e   S c o r e < / K e y > < / D i a g r a m O b j e c t K e y > < D i a g r a m O b j e c t K e y > < K e y > T a b l e s \ D i a l y s i s _ _ _ I I \ C o l u m n s \ N u m b e r   o f   P a t i e n t s   I n c l u d e d   i n   H y p e r c a l c e m i a   M e a s u r e   S c o r e   A c h i e v e m e n t   P e r i o d < / K e y > < / D i a g r a m O b j e c t K e y > < D i a g r a m O b j e c t K e y > < K e y > T a b l e s \ D i a l y s i s _ _ _ I I \ C o l u m n s \ N H S N   I n f l u e n z a   M e a s u r e   S c o r e < / K e y > < / D i a g r a m O b j e c t K e y > < D i a g r a m O b j e c t K e y > < K e y > T a b l e s \ D i a l y s i s _ _ _ I I \ C o l u m n s \ N H S N   B S I   M e a s u r e   S c o r e < / K e y > < / D i a g r a m O b j e c t K e y > < D i a g r a m O b j e c t K e y > < K e y > T a b l e s \ D i a l y s i s _ _ _ I I \ C o l u m n s \ N u m b e r   o f   P a t i e n t s   I n c l u d e d   i n   N H S N   B S I   M e a s u r e   S c o r e   A c h i e v e m e n t   P e r i o d < / K e y > < / D i a g r a m O b j e c t K e y > < D i a g r a m O b j e c t K e y > < K e y > T a b l e s \ D i a l y s i s _ _ _ I I \ C o l u m n s \ N H S N   D i a l y s i s   E v e n t   R e p o r t i n g   M e a s u r e   S c o r e < / K e y > < / D i a g r a m O b j e c t K e y > < D i a g r a m O b j e c t K e y > < K e y > T a b l e s \ D i a l y s i s _ _ _ I I \ C o l u m n s \ N H S N   C o m b i n e d   M e a s u r e   S c o r e < / K e y > < / D i a g r a m O b j e c t K e y > < D i a g r a m O b j e c t K e y > < K e y > T a b l e s \ D i a l y s i s _ _ _ I I \ C o l u m n s \ I C H   C A H P S   M e a s u r e   S c o r e < / K e y > < / D i a g r a m O b j e c t K e y > < D i a g r a m O b j e c t K e y > < K e y > T a b l e s \ D i a l y s i s _ _ _ I I \ C o l u m n s \ S e r u m   P h o s p h o r u s   M e a s u r e   S c o r e < / K e y > < / D i a g r a m O b j e c t K e y > < D i a g r a m O b j e c t K e y > < K e y > T a b l e s \ D i a l y s i s _ _ _ I I \ C o l u m n s \ A n e m i a   M a n a g e m e n t   M e a s u r e   S c o r e < / K e y > < / D i a g r a m O b j e c t K e y > < D i a g r a m O b j e c t K e y > < K e y > T a b l e s \ D i a l y s i s _ _ _ I I \ C o l u m n s \ S t a n d a r d i z e d   R e a d m i s s i o n   R a t i o   ( S R R )   M e a s u r e   S c o r e < / K e y > < / D i a g r a m O b j e c t K e y > < D i a g r a m O b j e c t K e y > < K e y > T a b l e s \ D i a l y s i s _ _ _ I I \ C o l u m n s \ S t a n d a r d i z e d   T r a n s f u s i o n   R a t i o   ( S T r R )   M e a s u r e   S c o r e < / K e y > < / D i a g r a m O b j e c t K e y > < D i a g r a m O b j e c t K e y > < K e y > T a b l e s \ D i a l y s i s _ _ _ I I \ C o l u m n s \ S t a n d a r d i z e d   H o s p i t a l i z a t i o n   R a t i o   ( S H R )   M e a s u r e   S c o r e < / K e y > < / D i a g r a m O b j e c t K e y > < D i a g r a m O b j e c t K e y > < K e y > T a b l e s \ D i a l y s i s _ _ _ I I \ C o l u m n s \ C l i n i c a l   D e p r e s s i o n   S c r e e n i n g   a n d   F o l l o w - u p   M e a s u r e   S c o r e < / K e y > < / D i a g r a m O b j e c t K e y > < D i a g r a m O b j e c t K e y > < K e y > T a b l e s \ D i a l y s i s _ _ _ I I \ C o l u m n s \ P a i n   A s s e s s m e n t   a n d   F o l l o w - u p   M e a s u r e   S c o r e < / K e y > < / D i a g r a m O b j e c t K e y > < D i a g r a m O b j e c t K e y > < K e y > T a b l e s \ D i a l y s i s _ _ _ I I \ C o l u m n s \ U l t r a f i l t r a t i o n   M e a s u r e   S c o r e < / K e y > < / D i a g r a m O b j e c t K e y > < D i a g r a m O b j e c t K e y > < K e y > T a b l e s \ D i a l y s i s _ _ _ I I \ C o l u m n s \ T o t a l   P e r f o r m a n c e   S c o r e < / K e y > < / D i a g r a m O b j e c t K e y > < D i a g r a m O b j e c t K e y > < K e y > T a b l e s \ D i a l y s i s _ _ _ I I \ C o l u m n s \ P Y 2 0 2 0   P a y m e n t   R e d u c t i o n   P e r c e n t a g e < / K e y > < / D i a g r a m O b j e c t K e y > < D i a g r a m O b j e c t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< / K e y > < / D i a g r a m O b j e c t K e y > < D i a g r a m O b j e c t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\ F K < / K e y > < / D i a g r a m O b j e c t K e y > < D i a g r a m O b j e c t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\ P K < / K e y > < / D i a g r a m O b j e c t K e y > < D i a g r a m O b j e c t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\ C r o s s F i l t e r < / K e y > < / D i a g r a m O b j e c t K e y > < / A l l K e y s > < S e l e c t e d K e y s > < D i a g r a m O b j e c t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l y s i s _ _ _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l y s i s _ _ _ I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a l y s i s _ _ _ I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e t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v e   S t a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v e   S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r o f i t   o r   N o n -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h a i n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h a i n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#   o f   D i a l y s i s   S t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T r a n s f u s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t h e   t r a n s f u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h o s p i t a l i z a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H o s p i t a l   R e a d m i s s i o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S u r v i v a l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h o s p i t a l i z a t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h o s p i t a l i z a t i o n s   i n c l u d e d   i n   h o s p i t a l   r e a d m i s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s u r v i v a l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I n f e c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s t u l a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f i s t u l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W R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P P W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S e r u m   p h o s p h o r u s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h o s p i t a l i z a t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h o s p i t a l i z a t i o n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h o s p i t a l i z a t i o n s   i n c l u d e d   i n   h o s p i t a l   r e a d m i s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h o s p i t a l i z a t i o n s   i n c l u d e d   i n   h o s p i t a l   r e a d m i s s i o n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s u r v i v a l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s u r v i v a l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f i s t u l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f i s t u l a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l o n g   t e r m   c a t h e t e r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n P C R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t h e   t r a n s f u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t h e   t r a n s f u s i o n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h y p e r c a l c e m i a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M S   C e r t i f i c a t i o n   N u m b e r   ( C C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V A T   C a t h e t e r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V A T   F i s t u l a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s c u l a r   A c c e s s   C o m b i n e d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K t / V   C o m p r e h e n s i v e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H y p e r c a l c e m i a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I n f l u e n z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N H S N   B S I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D i a l y s i s   E v e n t   R e p o r t i n g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C o m b i n e d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e r u m   P h o s p h o r u s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A n e m i a   M a n a g e m e n t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a n d a r d i z e d   R e a d m i s s i o n   R a t i o   ( S R R )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a n d a r d i z e d   T r a n s f u s i o n   R a t i o   ( S T r R )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a n d a r d i z e d   H o s p i t a l i z a t i o n   R a t i o   ( S H R )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l i n i c a l   D e p r e s s i o n   S c r e e n i n g   a n d   F o l l o w - u p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P a i n   A s s e s s m e n t   a n d   F o l l o w - u p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U l t r a f i l t r a t i o n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T o t a l  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\ C o l u m n s \ P r o v i d e r   N u m b e r & g t ; - & l t ; T a b l e s \ D i a l y s i s _ _ _ I I \ C o l u m n s \ C M S   C e r t i f i c a t i o n   N u m b e r   ( C C N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a l y s i s _ _ _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y s i s _ _ _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C a t h e t e r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F i s t u l a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s c u l a r   A c c e s s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K t / V   C o m p r e h e n s i v e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y p e r c a l c e m i a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I n f l u e n z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N H S N   B S I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e m i a   M a n a g e m e n t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R e a d m i s s i o n   R a t i o   ( S R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T r a n s f u s i o n   R a t i o   ( S T r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H o s p i t a l i z a t i o n   R a t i o   ( S H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r a f i l t r a t i o n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l y s i s _ _ _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y s i s _ _ _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s q m i d = " f b 0 7 a 7 4 f - 6 3 9 e - 4 7 5 4 - 9 4 b 1 - d a e 0 d a 9 4 a 6 4 3 "   x m l n s = " h t t p : / / s c h e m a s . m i c r o s o f t . c o m / D a t a M a s h u p " > A A A A A G A H A A B Q S w M E F A A C A A g A s w Z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L M G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B n B Y u t i 3 b F k E A A A 7 G A A A E w A c A E Z v c m 1 1 b G F z L 1 N l Y 3 R p b 2 4 x L m 0 g o h g A K K A U A A A A A A A A A A A A A A A A A A A A A A A A A A A A 7 V j f b x o 5 E H 6 P l P / B 2 r 6 A R L l e d b q H q / K Q b h L B 9 U I 5 l j a q m g o 5 u w P r 1 m s j 2 0 s g U f 7 3 G 7 O Q 7 O 9 l U 5 3 U h 0 R K I M x 8 M 5 / H s / M Z a / A N k 4 J 4 y e v v 7 4 6 P j o 9 0 S B U E 5 J I y M T u j h p I T w s E c H x H 8 8 W S s f M B P z t c + 8 P 6 V V D 9 u p P z R u W A c + q 4 U B o T R H c f 9 6 / q T B q W v v 0 s d s u s z e S u 4 p I G + H g D l J v Q x A R k r + R 3 T 9 t d c r 5 1 u j 4 i Y 8 x 4 x K o Z u L 0 l 2 x i j f a K Z n s 9 l w N q U 3 3 C Z O G N x / H R q I T p y 0 i 9 P 7 w E R w 4 m w 9 n W 8 P X y 3 5 b 7 t Y r x w 3 p G K B 6 5 p u l u B g o K 1 b f 6 q o 0 H O p I l f y O B L W q D v F x L 3 7 e w c J r 1 g A i o z i 6 A a U 0 y N D Y f 7 8 o 2 8 x D z 1 y 7 4 z A 3 G J B i o Y L 6 j P O z I a M a A R o N m g g B t Y m s b I V E M 9 Q R Z B w j b l g c T F k 4 U P 0 L A m C 3 O f M E I n k p X i d / F e M F + K W k 4 + 3 A o I q m 1 p Q w e 6 o b Z a C y y s i 5 4 9 7 Z h l b L 1 2 s x h g N 2 C Y k K X 2 s b Q P 6 S H o h 1 W Y b r R A 5 K b g N v 0 y w m j D h 8 z j A 7 U R W J k T f V D A d R x F V m 5 I N K o t D Q j Q r n 3 I f I k b b g j 1 Q c U S W o d T 4 q 2 J d j d 8 v 2 7 o y Q / m u j A 1 L 3 6 M G O x S Z A A 0 i p r c L d X f Q S p Q X q x V b I W r v S a b P q G + e 8 Q E l y k H K 4 x G V W s s B Q c d l 5 P R + i Y 2 F H 4 r 5 b t z V l / y C a R N z e n D N S m n N d 0 F a t h O X Y o E 5 V G Q 5 h o D v 2 k Y Q Y 3 d S j f G u J k 0 N N x 5 f 1 b g 8 d B 8 H 6 i U o O 0 / / j U E x 0 E 8 j d Q T a Q P C 3 Z K K T m 7 q 7 S Z S Z o p g 0 P W 6 H 2 2 F z 6 R E X l G F z 5 i c t t 1 t r x 3 V H X Q v J D H 6 c / M S m s + O / / w / M z c c Y C / d E 9 H y 9 p M L u S x b 0 S D i x b 9 8 n K t A p L K 4 k Y y N N x H w + n d o 2 S j b y E i g 2 K 8 5 y X y p b i 7 I W G q Z a q B p M T v 2 Q w Q o i 2 9 Z j Z C i D f b Z 9 8 z 4 n W S m 2 K h f V P v o q N P u g N X F l d M O E P T b k E 3 8 w v 3 2 2 5 q W C E I S 2 a t a W X F O I C o 6 D z G B v m 7 Q G X Z F v N P B G d s r w G M R d W U J r f + 8 N W 1 M p B 9 a x e J T h 8 5 W 1 T m A p s U 9 x t p S T q t 6 9 o T s g 7 u l g 7 B V N i f S N n 6 S v 4 H E q k t p R Q R c J z W I Q g 4 8 e V Q G 7 w + x p b Z v Y J 4 p 0 v M m k 2 4 B K n y P 2 q K l q h A 1 y q r a H D s q Q L m c C H 3 J O z g C b M G H o + Q p A 2 K J i V H I h O Z e 3 r + N l E T y 2 R 6 d T r R G 3 L U K D + y e O h 5 k 5 s 3 + 3 x A o O U 2 n F E 3 f c n l u p 8 N O p v r x 9 8 / Y N d t E m S v Y 9 i B P J Q 2 8 f P 8 F 9 c B 5 e Z t e v P L t e J t f L 5 H q Z X O W T q 3 t 8 x E T D s S 5 9 h 5 G x / B L 3 G I d c Z P x P N x m p q 4 z 6 C 4 l G b c h 9 q a h V i s Z v T T 8 j G 9 n g d R r S m k Y L Q c m x O F R d s r A D p K b V G p 5 3 Z s 6 m q J e h V n R a a 1 I u e r 1 A l T i X q V U r x m 2 k q y T / w T p W g j 2 w Z a o V L n c l 2 C R 3 W f d m 7 S v c O L Y X w p o Q B 6 t i T Y w 2 E p k b f j + h l / l L u D b i m c U 2 K W n W u 1 p W c 4 w O 0 N j s Z U 9 a b z O y 8 + 4 / U E s B A i 0 A F A A C A A g A s w Z w W M H X h 0 u l A A A A 9 g A A A B I A A A A A A A A A A A A A A A A A A A A A A E N v b m Z p Z y 9 Q Y W N r Y W d l L n h t b F B L A Q I t A B Q A A g A I A L M G c F g P y u m r p A A A A O k A A A A T A A A A A A A A A A A A A A A A A P E A A A B b Q 2 9 u d G V u d F 9 U e X B l c 1 0 u e G 1 s U E s B A i 0 A F A A C A A g A s w Z w W L r Y t 2 x Z B A A A O x g A A B M A A A A A A A A A A A A A A A A A 4 g E A A E Z v c m 1 1 b G F z L 1 N l Y 3 R p b 2 4 x L m 1 Q S w U G A A A A A A M A A w D C A A A A i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k A A A A A A A C n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h b H l z a X N f X 1 9 J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N T F i M D Y z L T A 5 Y T Q t N D U w N i 0 5 M m F m L T A 3 Z G F i N D V i Y m M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p Y W x 5 c 2 l z X 1 9 f S U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N f X 1 9 J S S 9 D a G F u Z 2 V k I F R 5 c G U u e 0 Z h Y 2 l s a X R 5 I E 5 h b W U s M H 0 m c X V v d D s s J n F 1 b 3 Q 7 U 2 V j d G l v b j E v R G l h b H l z a X N f X 1 9 J S S 9 D a G F u Z 2 V k I F R 5 c G U u e 0 N N U y B D Z X J 0 a W Z p Y 2 F 0 a W 9 u I E 5 1 b W J l c i A o Q 0 N O K S w x f S Z x d W 9 0 O y w m c X V v d D t T Z W N 0 a W 9 u M S 9 E a W F s e X N p c 1 9 f X 0 l J L 0 N o Y W 5 n Z W Q g V H l w Z S 5 7 V k F U I E N h d G h l d G V y I E 1 l Y X N 1 c m U g U 2 N v c m U s M n 0 m c X V v d D s s J n F 1 b 3 Q 7 U 2 V j d G l v b j E v R G l h b H l z a X N f X 1 9 J S S 9 D a G F u Z 2 V k I F R 5 c G U u e 0 5 1 b W J l c i B v Z i B Q Y X R p Z W 5 0 c y B J b m N s d W R l Z C B p b i B W Q V Q g Q 2 F 0 a G V 0 Z X I g T W V h c 3 V y Z S B T Y 2 9 y Z S B B Y 2 h p Z X Z l b W V u d C B Q Z X J p b 2 Q s M 3 0 m c X V v d D s s J n F 1 b 3 Q 7 U 2 V j d G l v b j E v R G l h b H l z a X N f X 1 9 J S S 9 D a G F u Z 2 V k I F R 5 c G U u e 1 Z B V C B G a X N 0 d W x h I E 1 l Y X N 1 c m U g U 2 N v c m U s N H 0 m c X V v d D s s J n F 1 b 3 Q 7 U 2 V j d G l v b j E v R G l h b H l z a X N f X 1 9 J S S 9 D a G F u Z 2 V k I F R 5 c G U u e 0 5 1 b W J l c i B v Z i B Q Y X R p Z W 5 0 c y B J b m N s d W R l Z C B p b i B W Q V Q g R m l z d H V s Y S B N Z W F z d X J l I F N j b 3 J l I E F j a G l l d m V t Z W 5 0 I F B l c m l v Z C w 1 f S Z x d W 9 0 O y w m c X V v d D t T Z W N 0 a W 9 u M S 9 E a W F s e X N p c 1 9 f X 0 l J L 0 N o Y W 5 n Z W Q g V H l w Z S 5 7 V m F z Y 3 V s Y X I g Q W N j Z X N z I E N v b W J p b m V k I E 1 l Y X N 1 c m U g U 2 N v c m U s N n 0 m c X V v d D s s J n F 1 b 3 Q 7 U 2 V j d G l v b j E v R G l h b H l z a X N f X 1 9 J S S 9 D a G F u Z 2 V k I F R 5 c G U u e 0 t 0 L 1 Y g Q 2 9 t c H J l a G V u c 2 l 2 Z S B N Z W F z d X J l I F N j b 3 J l L D d 9 J n F 1 b 3 Q 7 L C Z x d W 9 0 O 1 N l Y 3 R p b 2 4 x L 0 R p Y W x 5 c 2 l z X 1 9 f S U k v Q 2 h h b m d l Z C B U e X B l L n t O d W 1 i Z X I g b 2 Y g U G F 0 a W V u d H M g S W 5 j b H V k Z W Q g a W 4 g S 3 Q v V i B D b 2 1 w c m V o Z W 5 z a X Z l I E 1 l Y X N 1 c m U g U 2 N v c m U g Q W N o a W V 2 Z W 1 l b n Q g U G V y a W 9 k L D h 9 J n F 1 b 3 Q 7 L C Z x d W 9 0 O 1 N l Y 3 R p b 2 4 x L 0 R p Y W x 5 c 2 l z X 1 9 f S U k v Q 2 h h b m d l Z C B U e X B l L n t I e X B l c m N h b G N l b W l h I E 1 l Y X N 1 c m U g U 2 N v c m U s O X 0 m c X V v d D s s J n F 1 b 3 Q 7 U 2 V j d G l v b j E v R G l h b H l z a X N f X 1 9 J S S 9 D a G F u Z 2 V k I F R 5 c G U u e 0 5 1 b W J l c i B v Z i B Q Y X R p Z W 5 0 c y B J b m N s d W R l Z C B p b i B I e X B l c m N h b G N l b W l h I E 1 l Y X N 1 c m U g U 2 N v c m U g Q W N o a W V 2 Z W 1 l b n Q g U G V y a W 9 k L D E w f S Z x d W 9 0 O y w m c X V v d D t T Z W N 0 a W 9 u M S 9 E a W F s e X N p c 1 9 f X 0 l J L 0 N o Y W 5 n Z W Q g V H l w Z S 5 7 T k h T T i B J b m Z s d W V u e m E g T W V h c 3 V y Z S B T Y 2 9 y Z S w x M X 0 m c X V v d D s s J n F 1 b 3 Q 7 U 2 V j d G l v b j E v R G l h b H l z a X N f X 1 9 J S S 9 D a G F u Z 2 V k I F R 5 c G U u e 0 5 I U 0 4 g Q l N J I E 1 l Y X N 1 c m U g U 2 N v c m U s M T J 9 J n F 1 b 3 Q 7 L C Z x d W 9 0 O 1 N l Y 3 R p b 2 4 x L 0 R p Y W x 5 c 2 l z X 1 9 f S U k v Q 2 h h b m d l Z C B U e X B l L n t O d W 1 i Z X I g b 2 Y g U G F 0 a W V u d H M g S W 5 j b H V k Z W Q g a W 4 g T k h T T i B C U 0 k g T W V h c 3 V y Z S B T Y 2 9 y Z S B B Y 2 h p Z X Z l b W V u d C B Q Z X J p b 2 Q s M T N 9 J n F 1 b 3 Q 7 L C Z x d W 9 0 O 1 N l Y 3 R p b 2 4 x L 0 R p Y W x 5 c 2 l z X 1 9 f S U k v Q 2 h h b m d l Z C B U e X B l L n t O S F N O I E R p Y W x 5 c 2 l z I E V 2 Z W 5 0 I F J l c G 9 y d G l u Z y B N Z W F z d X J l I F N j b 3 J l L D E 0 f S Z x d W 9 0 O y w m c X V v d D t T Z W N 0 a W 9 u M S 9 E a W F s e X N p c 1 9 f X 0 l J L 0 N o Y W 5 n Z W Q g V H l w Z S 5 7 T k h T T i B D b 2 1 i a W 5 l Z C B N Z W F z d X J l I F N j b 3 J l L D E 1 f S Z x d W 9 0 O y w m c X V v d D t T Z W N 0 a W 9 u M S 9 E a W F s e X N p c 1 9 f X 0 l J L 0 N o Y W 5 n Z W Q g V H l w Z S 5 7 S U N I I E N B S F B T I E 1 l Y X N 1 c m U g U 2 N v c m U s M T Z 9 J n F 1 b 3 Q 7 L C Z x d W 9 0 O 1 N l Y 3 R p b 2 4 x L 0 R p Y W x 5 c 2 l z X 1 9 f S U k v Q 2 h h b m d l Z C B U e X B l L n t T Z X J 1 b S B Q a G 9 z c G h v c n V z I E 1 l Y X N 1 c m U g U 2 N v c m U s M T d 9 J n F 1 b 3 Q 7 L C Z x d W 9 0 O 1 N l Y 3 R p b 2 4 x L 0 R p Y W x 5 c 2 l z X 1 9 f S U k v Q 2 h h b m d l Z C B U e X B l L n t B b m V t a W E g T W F u Y W d l b W V u d C B N Z W F z d X J l I F N j b 3 J l L D E 4 f S Z x d W 9 0 O y w m c X V v d D t T Z W N 0 a W 9 u M S 9 E a W F s e X N p c 1 9 f X 0 l J L 0 N o Y W 5 n Z W Q g V H l w Z S 5 7 U 3 R h b m R h c m R p e m V k I F J l Y W R t a X N z a W 9 u I F J h d G l v I C h T U l I p I E 1 l Y X N 1 c m U g U 2 N v c m U s M T l 9 J n F 1 b 3 Q 7 L C Z x d W 9 0 O 1 N l Y 3 R p b 2 4 x L 0 R p Y W x 5 c 2 l z X 1 9 f S U k v Q 2 h h b m d l Z C B U e X B l L n t T d G F u Z G F y Z G l 6 Z W Q g V H J h b n N m d X N p b 2 4 g U m F 0 a W 8 g K F N U c l I p I E 1 l Y X N 1 c m U g U 2 N v c m U s M j B 9 J n F 1 b 3 Q 7 L C Z x d W 9 0 O 1 N l Y 3 R p b 2 4 x L 0 R p Y W x 5 c 2 l z X 1 9 f S U k v Q 2 h h b m d l Z C B U e X B l L n t T d G F u Z G F y Z G l 6 Z W Q g S G 9 z c G l 0 Y W x p e m F 0 a W 9 u I F J h d G l v I C h T S F I p I E 1 l Y X N 1 c m U g U 2 N v c m U s M j F 9 J n F 1 b 3 Q 7 L C Z x d W 9 0 O 1 N l Y 3 R p b 2 4 x L 0 R p Y W x 5 c 2 l z X 1 9 f S U k v Q 2 h h b m d l Z C B U e X B l L n t D b G l u a W N h b C B E Z X B y Z X N z a W 9 u I F N j c m V l b m l u Z y B h b m Q g R m 9 s b G 9 3 L X V w I E 1 l Y X N 1 c m U g U 2 N v c m U s M j J 9 J n F 1 b 3 Q 7 L C Z x d W 9 0 O 1 N l Y 3 R p b 2 4 x L 0 R p Y W x 5 c 2 l z X 1 9 f S U k v Q 2 h h b m d l Z C B U e X B l L n t Q Y W l u I E F z c 2 V z c 2 1 l b n Q g Y W 5 k I E Z v b G x v d y 1 1 c C B N Z W F z d X J l I F N j b 3 J l L D I z f S Z x d W 9 0 O y w m c X V v d D t T Z W N 0 a W 9 u M S 9 E a W F s e X N p c 1 9 f X 0 l J L 0 N o Y W 5 n Z W Q g V H l w Z S 5 7 V W x 0 c m F m a W x 0 c m F 0 a W 9 u I E 1 l Y X N 1 c m U g U 2 N v c m U s M j R 9 J n F 1 b 3 Q 7 L C Z x d W 9 0 O 1 N l Y 3 R p b 2 4 x L 0 R p Y W x 5 c 2 l z X 1 9 f S U k v Q 2 h h b m d l Z C B U e X B l L n t U b 3 R h b C B Q Z X J m b 3 J t Y W 5 j Z S B T Y 2 9 y Z S w y N X 0 m c X V v d D s s J n F 1 b 3 Q 7 U 2 V j d G l v b j E v R G l h b H l z a X N f X 1 9 J S S 9 D a G F u Z 2 V k I F R 5 c G U u e 1 B Z M j A y M C B Q Y X l t Z W 5 0 I F J l Z H V j d G l v b i B Q Z X J j Z W 5 0 Y W d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G l h b H l z a X N f X 1 9 J S S 9 D a G F u Z 2 V k I F R 5 c G U u e 0 Z h Y 2 l s a X R 5 I E 5 h b W U s M H 0 m c X V v d D s s J n F 1 b 3 Q 7 U 2 V j d G l v b j E v R G l h b H l z a X N f X 1 9 J S S 9 D a G F u Z 2 V k I F R 5 c G U u e 0 N N U y B D Z X J 0 a W Z p Y 2 F 0 a W 9 u I E 5 1 b W J l c i A o Q 0 N O K S w x f S Z x d W 9 0 O y w m c X V v d D t T Z W N 0 a W 9 u M S 9 E a W F s e X N p c 1 9 f X 0 l J L 0 N o Y W 5 n Z W Q g V H l w Z S 5 7 V k F U I E N h d G h l d G V y I E 1 l Y X N 1 c m U g U 2 N v c m U s M n 0 m c X V v d D s s J n F 1 b 3 Q 7 U 2 V j d G l v b j E v R G l h b H l z a X N f X 1 9 J S S 9 D a G F u Z 2 V k I F R 5 c G U u e 0 5 1 b W J l c i B v Z i B Q Y X R p Z W 5 0 c y B J b m N s d W R l Z C B p b i B W Q V Q g Q 2 F 0 a G V 0 Z X I g T W V h c 3 V y Z S B T Y 2 9 y Z S B B Y 2 h p Z X Z l b W V u d C B Q Z X J p b 2 Q s M 3 0 m c X V v d D s s J n F 1 b 3 Q 7 U 2 V j d G l v b j E v R G l h b H l z a X N f X 1 9 J S S 9 D a G F u Z 2 V k I F R 5 c G U u e 1 Z B V C B G a X N 0 d W x h I E 1 l Y X N 1 c m U g U 2 N v c m U s N H 0 m c X V v d D s s J n F 1 b 3 Q 7 U 2 V j d G l v b j E v R G l h b H l z a X N f X 1 9 J S S 9 D a G F u Z 2 V k I F R 5 c G U u e 0 5 1 b W J l c i B v Z i B Q Y X R p Z W 5 0 c y B J b m N s d W R l Z C B p b i B W Q V Q g R m l z d H V s Y S B N Z W F z d X J l I F N j b 3 J l I E F j a G l l d m V t Z W 5 0 I F B l c m l v Z C w 1 f S Z x d W 9 0 O y w m c X V v d D t T Z W N 0 a W 9 u M S 9 E a W F s e X N p c 1 9 f X 0 l J L 0 N o Y W 5 n Z W Q g V H l w Z S 5 7 V m F z Y 3 V s Y X I g Q W N j Z X N z I E N v b W J p b m V k I E 1 l Y X N 1 c m U g U 2 N v c m U s N n 0 m c X V v d D s s J n F 1 b 3 Q 7 U 2 V j d G l v b j E v R G l h b H l z a X N f X 1 9 J S S 9 D a G F u Z 2 V k I F R 5 c G U u e 0 t 0 L 1 Y g Q 2 9 t c H J l a G V u c 2 l 2 Z S B N Z W F z d X J l I F N j b 3 J l L D d 9 J n F 1 b 3 Q 7 L C Z x d W 9 0 O 1 N l Y 3 R p b 2 4 x L 0 R p Y W x 5 c 2 l z X 1 9 f S U k v Q 2 h h b m d l Z C B U e X B l L n t O d W 1 i Z X I g b 2 Y g U G F 0 a W V u d H M g S W 5 j b H V k Z W Q g a W 4 g S 3 Q v V i B D b 2 1 w c m V o Z W 5 z a X Z l I E 1 l Y X N 1 c m U g U 2 N v c m U g Q W N o a W V 2 Z W 1 l b n Q g U G V y a W 9 k L D h 9 J n F 1 b 3 Q 7 L C Z x d W 9 0 O 1 N l Y 3 R p b 2 4 x L 0 R p Y W x 5 c 2 l z X 1 9 f S U k v Q 2 h h b m d l Z C B U e X B l L n t I e X B l c m N h b G N l b W l h I E 1 l Y X N 1 c m U g U 2 N v c m U s O X 0 m c X V v d D s s J n F 1 b 3 Q 7 U 2 V j d G l v b j E v R G l h b H l z a X N f X 1 9 J S S 9 D a G F u Z 2 V k I F R 5 c G U u e 0 5 1 b W J l c i B v Z i B Q Y X R p Z W 5 0 c y B J b m N s d W R l Z C B p b i B I e X B l c m N h b G N l b W l h I E 1 l Y X N 1 c m U g U 2 N v c m U g Q W N o a W V 2 Z W 1 l b n Q g U G V y a W 9 k L D E w f S Z x d W 9 0 O y w m c X V v d D t T Z W N 0 a W 9 u M S 9 E a W F s e X N p c 1 9 f X 0 l J L 0 N o Y W 5 n Z W Q g V H l w Z S 5 7 T k h T T i B J b m Z s d W V u e m E g T W V h c 3 V y Z S B T Y 2 9 y Z S w x M X 0 m c X V v d D s s J n F 1 b 3 Q 7 U 2 V j d G l v b j E v R G l h b H l z a X N f X 1 9 J S S 9 D a G F u Z 2 V k I F R 5 c G U u e 0 5 I U 0 4 g Q l N J I E 1 l Y X N 1 c m U g U 2 N v c m U s M T J 9 J n F 1 b 3 Q 7 L C Z x d W 9 0 O 1 N l Y 3 R p b 2 4 x L 0 R p Y W x 5 c 2 l z X 1 9 f S U k v Q 2 h h b m d l Z C B U e X B l L n t O d W 1 i Z X I g b 2 Y g U G F 0 a W V u d H M g S W 5 j b H V k Z W Q g a W 4 g T k h T T i B C U 0 k g T W V h c 3 V y Z S B T Y 2 9 y Z S B B Y 2 h p Z X Z l b W V u d C B Q Z X J p b 2 Q s M T N 9 J n F 1 b 3 Q 7 L C Z x d W 9 0 O 1 N l Y 3 R p b 2 4 x L 0 R p Y W x 5 c 2 l z X 1 9 f S U k v Q 2 h h b m d l Z C B U e X B l L n t O S F N O I E R p Y W x 5 c 2 l z I E V 2 Z W 5 0 I F J l c G 9 y d G l u Z y B N Z W F z d X J l I F N j b 3 J l L D E 0 f S Z x d W 9 0 O y w m c X V v d D t T Z W N 0 a W 9 u M S 9 E a W F s e X N p c 1 9 f X 0 l J L 0 N o Y W 5 n Z W Q g V H l w Z S 5 7 T k h T T i B D b 2 1 i a W 5 l Z C B N Z W F z d X J l I F N j b 3 J l L D E 1 f S Z x d W 9 0 O y w m c X V v d D t T Z W N 0 a W 9 u M S 9 E a W F s e X N p c 1 9 f X 0 l J L 0 N o Y W 5 n Z W Q g V H l w Z S 5 7 S U N I I E N B S F B T I E 1 l Y X N 1 c m U g U 2 N v c m U s M T Z 9 J n F 1 b 3 Q 7 L C Z x d W 9 0 O 1 N l Y 3 R p b 2 4 x L 0 R p Y W x 5 c 2 l z X 1 9 f S U k v Q 2 h h b m d l Z C B U e X B l L n t T Z X J 1 b S B Q a G 9 z c G h v c n V z I E 1 l Y X N 1 c m U g U 2 N v c m U s M T d 9 J n F 1 b 3 Q 7 L C Z x d W 9 0 O 1 N l Y 3 R p b 2 4 x L 0 R p Y W x 5 c 2 l z X 1 9 f S U k v Q 2 h h b m d l Z C B U e X B l L n t B b m V t a W E g T W F u Y W d l b W V u d C B N Z W F z d X J l I F N j b 3 J l L D E 4 f S Z x d W 9 0 O y w m c X V v d D t T Z W N 0 a W 9 u M S 9 E a W F s e X N p c 1 9 f X 0 l J L 0 N o Y W 5 n Z W Q g V H l w Z S 5 7 U 3 R h b m R h c m R p e m V k I F J l Y W R t a X N z a W 9 u I F J h d G l v I C h T U l I p I E 1 l Y X N 1 c m U g U 2 N v c m U s M T l 9 J n F 1 b 3 Q 7 L C Z x d W 9 0 O 1 N l Y 3 R p b 2 4 x L 0 R p Y W x 5 c 2 l z X 1 9 f S U k v Q 2 h h b m d l Z C B U e X B l L n t T d G F u Z G F y Z G l 6 Z W Q g V H J h b n N m d X N p b 2 4 g U m F 0 a W 8 g K F N U c l I p I E 1 l Y X N 1 c m U g U 2 N v c m U s M j B 9 J n F 1 b 3 Q 7 L C Z x d W 9 0 O 1 N l Y 3 R p b 2 4 x L 0 R p Y W x 5 c 2 l z X 1 9 f S U k v Q 2 h h b m d l Z C B U e X B l L n t T d G F u Z G F y Z G l 6 Z W Q g S G 9 z c G l 0 Y W x p e m F 0 a W 9 u I F J h d G l v I C h T S F I p I E 1 l Y X N 1 c m U g U 2 N v c m U s M j F 9 J n F 1 b 3 Q 7 L C Z x d W 9 0 O 1 N l Y 3 R p b 2 4 x L 0 R p Y W x 5 c 2 l z X 1 9 f S U k v Q 2 h h b m d l Z C B U e X B l L n t D b G l u a W N h b C B E Z X B y Z X N z a W 9 u I F N j c m V l b m l u Z y B h b m Q g R m 9 s b G 9 3 L X V w I E 1 l Y X N 1 c m U g U 2 N v c m U s M j J 9 J n F 1 b 3 Q 7 L C Z x d W 9 0 O 1 N l Y 3 R p b 2 4 x L 0 R p Y W x 5 c 2 l z X 1 9 f S U k v Q 2 h h b m d l Z C B U e X B l L n t Q Y W l u I E F z c 2 V z c 2 1 l b n Q g Y W 5 k I E Z v b G x v d y 1 1 c C B N Z W F z d X J l I F N j b 3 J l L D I z f S Z x d W 9 0 O y w m c X V v d D t T Z W N 0 a W 9 u M S 9 E a W F s e X N p c 1 9 f X 0 l J L 0 N o Y W 5 n Z W Q g V H l w Z S 5 7 V W x 0 c m F m a W x 0 c m F 0 a W 9 u I E 1 l Y X N 1 c m U g U 2 N v c m U s M j R 9 J n F 1 b 3 Q 7 L C Z x d W 9 0 O 1 N l Y 3 R p b 2 4 x L 0 R p Y W x 5 c 2 l z X 1 9 f S U k v Q 2 h h b m d l Z C B U e X B l L n t U b 3 R h b C B Q Z X J m b 3 J t Y W 5 j Z S B T Y 2 9 y Z S w y N X 0 m c X V v d D s s J n F 1 b 3 Q 7 U 2 V j d G l v b j E v R G l h b H l z a X N f X 1 9 J S S 9 D a G F u Z 2 V k I F R 5 c G U u e 1 B Z M j A y M C B Q Y X l t Z W 5 0 I F J l Z H V j d G l v b i B Q Z X J j Z W 5 0 Y W d l L D I 2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G Y W N p b G l 0 e S B O Y W 1 l J n F 1 b 3 Q 7 L C Z x d W 9 0 O 0 N N U y B D Z X J 0 a W Z p Y 2 F 0 a W 9 u I E 5 1 b W J l c i A o Q 0 N O K S Z x d W 9 0 O y w m c X V v d D t W Q V Q g Q 2 F 0 a G V 0 Z X I g T W V h c 3 V y Z S B T Y 2 9 y Z S Z x d W 9 0 O y w m c X V v d D t O d W 1 i Z X I g b 2 Y g U G F 0 a W V u d H M g S W 5 j b H V k Z W Q g a W 4 g V k F U I E N h d G h l d G V y I E 1 l Y X N 1 c m U g U 2 N v c m U g Q W N o a W V 2 Z W 1 l b n Q g U G V y a W 9 k J n F 1 b 3 Q 7 L C Z x d W 9 0 O 1 Z B V C B G a X N 0 d W x h I E 1 l Y X N 1 c m U g U 2 N v c m U m c X V v d D s s J n F 1 b 3 Q 7 T n V t Y m V y I G 9 m I F B h d G l l b n R z I E l u Y 2 x 1 Z G V k I G l u I F Z B V C B G a X N 0 d W x h I E 1 l Y X N 1 c m U g U 2 N v c m U g Q W N o a W V 2 Z W 1 l b n Q g U G V y a W 9 k J n F 1 b 3 Q 7 L C Z x d W 9 0 O 1 Z h c 2 N 1 b G F y I E F j Y 2 V z c y B D b 2 1 i a W 5 l Z C B N Z W F z d X J l I F N j b 3 J l J n F 1 b 3 Q 7 L C Z x d W 9 0 O 0 t 0 L 1 Y g Q 2 9 t c H J l a G V u c 2 l 2 Z S B N Z W F z d X J l I F N j b 3 J l J n F 1 b 3 Q 7 L C Z x d W 9 0 O 0 5 1 b W J l c i B v Z i B Q Y X R p Z W 5 0 c y B J b m N s d W R l Z C B p b i B L d C 9 W I E N v b X B y Z W h l b n N p d m U g T W V h c 3 V y Z S B T Y 2 9 y Z S B B Y 2 h p Z X Z l b W V u d C B Q Z X J p b 2 Q m c X V v d D s s J n F 1 b 3 Q 7 S H l w Z X J j Y W x j Z W 1 p Y S B N Z W F z d X J l I F N j b 3 J l J n F 1 b 3 Q 7 L C Z x d W 9 0 O 0 5 1 b W J l c i B v Z i B Q Y X R p Z W 5 0 c y B J b m N s d W R l Z C B p b i B I e X B l c m N h b G N l b W l h I E 1 l Y X N 1 c m U g U 2 N v c m U g Q W N o a W V 2 Z W 1 l b n Q g U G V y a W 9 k J n F 1 b 3 Q 7 L C Z x d W 9 0 O 0 5 I U 0 4 g S W 5 m b H V l b n p h I E 1 l Y X N 1 c m U g U 2 N v c m U m c X V v d D s s J n F 1 b 3 Q 7 T k h T T i B C U 0 k g T W V h c 3 V y Z S B T Y 2 9 y Z S Z x d W 9 0 O y w m c X V v d D t O d W 1 i Z X I g b 2 Y g U G F 0 a W V u d H M g S W 5 j b H V k Z W Q g a W 4 g T k h T T i B C U 0 k g T W V h c 3 V y Z S B T Y 2 9 y Z S B B Y 2 h p Z X Z l b W V u d C B Q Z X J p b 2 Q m c X V v d D s s J n F 1 b 3 Q 7 T k h T T i B E a W F s e X N p c y B F d m V u d C B S Z X B v c n R p b m c g T W V h c 3 V y Z S B T Y 2 9 y Z S Z x d W 9 0 O y w m c X V v d D t O S F N O I E N v b W J p b m V k I E 1 l Y X N 1 c m U g U 2 N v c m U m c X V v d D s s J n F 1 b 3 Q 7 S U N I I E N B S F B T I E 1 l Y X N 1 c m U g U 2 N v c m U m c X V v d D s s J n F 1 b 3 Q 7 U 2 V y d W 0 g U G h v c 3 B o b 3 J 1 c y B N Z W F z d X J l I F N j b 3 J l J n F 1 b 3 Q 7 L C Z x d W 9 0 O 0 F u Z W 1 p Y S B N Y W 5 h Z 2 V t Z W 5 0 I E 1 l Y X N 1 c m U g U 2 N v c m U m c X V v d D s s J n F 1 b 3 Q 7 U 3 R h b m R h c m R p e m V k I F J l Y W R t a X N z a W 9 u I F J h d G l v I C h T U l I p I E 1 l Y X N 1 c m U g U 2 N v c m U m c X V v d D s s J n F 1 b 3 Q 7 U 3 R h b m R h c m R p e m V k I F R y Y W 5 z Z n V z a W 9 u I F J h d G l v I C h T V H J S K S B N Z W F z d X J l I F N j b 3 J l J n F 1 b 3 Q 7 L C Z x d W 9 0 O 1 N 0 Y W 5 k Y X J k a X p l Z C B I b 3 N w a X R h b G l 6 Y X R p b 2 4 g U m F 0 a W 8 g K F N I U i k g T W V h c 3 V y Z S B T Y 2 9 y Z S Z x d W 9 0 O y w m c X V v d D t D b G l u a W N h b C B E Z X B y Z X N z a W 9 u I F N j c m V l b m l u Z y B h b m Q g R m 9 s b G 9 3 L X V w I E 1 l Y X N 1 c m U g U 2 N v c m U m c X V v d D s s J n F 1 b 3 Q 7 U G F p b i B B c 3 N l c 3 N t Z W 5 0 I G F u Z C B G b 2 x s b 3 c t d X A g T W V h c 3 V y Z S B T Y 2 9 y Z S Z x d W 9 0 O y w m c X V v d D t V b H R y Y W Z p b H R y Y X R p b 2 4 g T W V h c 3 V y Z S B T Y 2 9 y Z S Z x d W 9 0 O y w m c X V v d D t U b 3 R h b C B Q Z X J m b 3 J t Y W 5 j Z S B T Y 2 9 y Z S Z x d W 9 0 O y w m c X V v d D t Q W T I w M j A g U G F 5 b W V u d C B S Z W R 1 Y 3 R p b 2 4 g U G V y Y 2 V u d G F n Z S Z x d W 9 0 O 1 0 i I C 8 + P E V u d H J 5 I F R 5 c G U 9 I k Z p b G x D b 2 x 1 b W 5 U e X B l c y I g V m F s d W U 9 I n N C Z 0 1 H Q m d Z R 0 J n W U d C Z 1 l H Q m d Z R 0 J n W U d C Z 1 l H Q m d Z R 0 J n W U c i I C 8 + P E V u d H J 5 I F R 5 c G U 9 I k Z p b G x M Y X N 0 V X B k Y X R l Z C I g V m F s d W U 9 I m Q y M D I 0 L T A z L T E 1 V D E 5 O j I z O j M x L j Y y M T M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h b H l z a X N f X 1 9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1 9 f X 0 l J L 0 R p Y W x 5 c 2 l z X 1 9 f S U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1 9 f X 0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i Y W I x Y 2 I t N z l k M y 0 0 Y j E x L T g 0 O W I t Y j Y 3 M j k z Y z J k N D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F p b l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X 0 R h d G E v Q 2 h h b m d l Z C B U e X B l L n t Q c m 9 2 a W R l c i B O d W 1 i Z X I s M H 0 m c X V v d D s s J n F 1 b 3 Q 7 U 2 V j d G l v b j E v T W F p b l 9 E Y X R h L 0 N o Y W 5 n Z W Q g V H l w Z S 5 7 T m V 0 d 2 9 y a y w x f S Z x d W 9 0 O y w m c X V v d D t T Z W N 0 a W 9 u M S 9 N Y W l u X 0 R h d G E v Q 2 h h b m d l Z C B U e X B l L n t G Y W N p b G l 0 e S B O Y W 1 l L D J 9 J n F 1 b 3 Q 7 L C Z x d W 9 0 O 1 N l Y 3 R p b 2 4 x L 0 1 h a W 5 f R G F 0 Y S 9 D a G F u Z 2 V k I F R 5 c G U u e 0 Z p d m U g U 3 R h c i B E Y X R l L D N 9 J n F 1 b 3 Q 7 L C Z x d W 9 0 O 1 N l Y 3 R p b 2 4 x L 0 1 h a W 5 f R G F 0 Y S 9 D a G F u Z 2 V k I F R 5 c G U u e 0 Z p d m U g U 3 R h c i w 0 f S Z x d W 9 0 O y w m c X V v d D t T Z W N 0 a W 9 u M S 9 N Y W l u X 0 R h d G E v Q 2 h h b m d l Z C B U e X B l L n t D a X R 5 L D V 9 J n F 1 b 3 Q 7 L C Z x d W 9 0 O 1 N l Y 3 R p b 2 4 x L 0 1 h a W 5 f R G F 0 Y S 9 D a G F u Z 2 V k I F R 5 c G U u e 1 N 0 Y X R l L D Z 9 J n F 1 b 3 Q 7 L C Z x d W 9 0 O 1 N l Y 3 R p b 2 4 x L 0 1 h a W 5 f R G F 0 Y S 9 D a G F u Z 2 V k I F R 5 c G U u e 1 B y b 2 Z p d C B v c i B O b 2 4 t U H J v Z m l 0 L D d 9 J n F 1 b 3 Q 7 L C Z x d W 9 0 O 1 N l Y 3 R p b 2 4 x L 0 1 h a W 5 f R G F 0 Y S 9 D a G F u Z 2 V k I F R 5 c G U u e 0 N o Y W l u I E 9 3 b m V k L D h 9 J n F 1 b 3 Q 7 L C Z x d W 9 0 O 1 N l Y 3 R p b 2 4 x L 0 1 h a W 5 f R G F 0 Y S 9 D a G F u Z 2 V k I F R 5 c G U u e 0 N o Y W l u I E 9 y Z 2 F u a X p h d G l v b i w 5 f S Z x d W 9 0 O y w m c X V v d D t T Z W N 0 a W 9 u M S 9 N Y W l u X 0 R h d G E v Q 2 h h b m d l Z C B U e X B l L n s j I G 9 m I E R p Y W x 5 c 2 l z I F N 0 Y X R p b 2 5 z L D E w f S Z x d W 9 0 O y w m c X V v d D t T Z W N 0 a W 9 u M S 9 N Y W l u X 0 R h d G E v Q 2 h h b m d l Z C B U e X B l L n t Q Y X R p Z W 5 0 I F R y Y W 5 z Z n V z a W 9 u I G N h d G V n b 3 J 5 I H R l e H Q s M T F 9 J n F 1 b 3 Q 7 L C Z x d W 9 0 O 1 N l Y 3 R p b 2 4 x L 0 1 h a W 5 f R G F 0 Y S 9 D a G F u Z 2 V k I F R 5 c G U u e 0 5 1 b W J l c i B v Z i B w Y X R p Z W 5 0 c y B p b m N s d W R l Z C B p b i B 0 a G U g d H J h b n N m d X N p b 2 4 g c 3 V t b W F y e S w x M n 0 m c X V v d D s s J n F 1 b 3 Q 7 U 2 V j d G l v b j E v T W F p b l 9 E Y X R h L 0 N o Y W 5 n Z W Q g V H l w Z S 5 7 T n V t Y m V y I G 9 m I H B h d G l l b n R z I G l u I G h 5 c G V y Y 2 F s Y 2 V t a W E g c 3 V t b W F y e S w x M 3 0 m c X V v d D s s J n F 1 b 3 Q 7 U 2 V j d G l v b j E v T W F p b l 9 E Y X R h L 0 N o Y W 5 n Z W Q g V H l w Z S 5 7 T n V t Y m V y I G 9 m I H B h d G l l b n R z I G l u I F N l c n V t I H B o b 3 N w a G 9 y d X M g c 3 V t b W F y e S w x N H 0 m c X V v d D s s J n F 1 b 3 Q 7 U 2 V j d G l v b j E v T W F p b l 9 E Y X R h L 0 N o Y W 5 n Z W Q g V H l w Z S 5 7 U G F 0 a W V u d C B o b 3 N w a X R h b G l 6 Y X R p b 2 4 g Y 2 F 0 Z W d v c n k g d G V 4 d C w x N X 0 m c X V v d D s s J n F 1 b 3 Q 7 U 2 V j d G l v b j E v T W F p b l 9 E Y X R h L 0 N o Y W 5 n Z W Q g V H l w Z S 5 7 U G F 0 a W V u d C B I b 3 N w a X R h b C B S Z W F k b W l z c 2 l v b i B D Y X R l Z 2 9 y e S w x N n 0 m c X V v d D s s J n F 1 b 3 Q 7 U 2 V j d G l v b j E v T W F p b l 9 E Y X R h L 0 N o Y W 5 n Z W Q g V H l w Z S 5 7 U G F 0 a W V u d C B T d X J 2 a X Z h b C B D Y X R l Z 2 9 y e S B U Z X h 0 L D E 3 f S Z x d W 9 0 O y w m c X V v d D t T Z W N 0 a W 9 u M S 9 N Y W l u X 0 R h d G E v Q 2 h h b m d l Z C B U e X B l L n t O d W 1 i Z X I g b 2 Y g c G F 0 a W V u d H M g a W 5 j b H V k Z W Q g a W 4 g a G 9 z c G l 0 Y W x p e m F 0 a W 9 u I H N 1 b W 1 h c n k s M T h 9 J n F 1 b 3 Q 7 L C Z x d W 9 0 O 1 N l Y 3 R p b 2 4 x L 0 1 h a W 5 f R G F 0 Y S 9 D a G F u Z 2 V k I F R 5 c G U u e 0 5 1 b W J l c i B v Z i B o b 3 N w a X R h b G l 6 Y X R p b 2 5 z I G l u Y 2 x 1 Z G V k I G l u I G h v c 3 B p d G F s I H J l Y W R t a X N z a W 9 u I H N 1 b W 1 h c n k s M T l 9 J n F 1 b 3 Q 7 L C Z x d W 9 0 O 1 N l Y 3 R p b 2 4 x L 0 1 h a W 5 f R G F 0 Y S 9 D a G F u Z 2 V k I F R 5 c G U u e 0 5 1 b W J l c i B v Z i B Q Y X R p Z W 5 0 c y B p b m N s d W R l Z C B p b i B z d X J 2 a X Z h b C B z d W 1 t Y X J 5 L D I w f S Z x d W 9 0 O y w m c X V v d D t T Z W N 0 a W 9 u M S 9 N Y W l u X 0 R h d G E v Q 2 h h b m d l Z C B U e X B l L n t Q Y X R p Z W 5 0 I E l u Z m V j d G l v b i B j Y X R l Z 2 9 y e S B 0 Z X h 0 L D I x f S Z x d W 9 0 O y w m c X V v d D t T Z W N 0 a W 9 u M S 9 N Y W l u X 0 R h d G E v Q 2 h h b m d l Z C B U e X B l L n t G a X N 0 d W x h I E N h d G V n b 3 J 5 I F R l e H Q s M j J 9 J n F 1 b 3 Q 7 L C Z x d W 9 0 O 1 N l Y 3 R p b 2 4 x L 0 1 h a W 5 f R G F 0 Y S 9 D a G F u Z 2 V k I F R 5 c G U u e 0 5 1 b W J l c i B v Z i B Q Y X R p Z W 5 0 c y B p b m N s d W R l Z C B p b i B m a X N 0 d W x h I H N 1 b W 1 h c n k s M j N 9 J n F 1 b 3 Q 7 L C Z x d W 9 0 O 1 N l Y 3 R p b 2 4 x L 0 1 h a W 5 f R G F 0 Y S 9 D a G F u Z 2 V k I F R 5 c G U u e 0 5 1 b W J l c i B v Z i B w Y X R p Z W 5 0 c y B p b i B s b 2 5 n I H R l c m 0 g Y 2 F 0 a G V 0 Z X I g c 3 V t b W F y e S w y N H 0 m c X V v d D s s J n F 1 b 3 Q 7 U 2 V j d G l v b j E v T W F p b l 9 E Y X R h L 0 N o Y W 5 n Z W Q g V H l w Z S 5 7 T n V t Y m V y I G 9 m I H B h d G l l b n R z I G l u I G 5 Q Q 1 I g c 3 V t b W F y e S w y N X 0 m c X V v d D s s J n F 1 b 3 Q 7 U 2 V j d G l v b j E v T W F p b l 9 E Y X R h L 0 N o Y W 5 n Z W Q g V H l w Z S 5 7 U 1 d S I G N h d G V n b 3 J 5 I H R l e H Q s M j Z 9 J n F 1 b 3 Q 7 L C Z x d W 9 0 O 1 N l Y 3 R p b 2 4 x L 0 1 h a W 5 f R G F 0 Y S 9 D a G F u Z 2 V k I F R 5 c G U u e 1 B Q U F c g Y 2 F 0 Z W d v c n k g d G V 4 d C w y N 3 0 m c X V v d D s s J n F 1 b 3 Q 7 U 2 V j d G l v b j E v R G l h b H l z a X N f X 1 9 J S S 9 D a G F u Z 2 V k I F R 5 c G U u e 0 N N U y B D Z X J 0 a W Z p Y 2 F 0 a W 9 u I E 5 1 b W J l c i A o Q 0 N O K S w x f S Z x d W 9 0 O y w m c X V v d D t T Z W N 0 a W 9 u M S 9 E a W F s e X N p c 1 9 f X 0 l J L 0 N o Y W 5 n Z W Q g V H l w Z S 5 7 V k F U I E N h d G h l d G V y I E 1 l Y X N 1 c m U g U 2 N v c m U s M n 0 m c X V v d D s s J n F 1 b 3 Q 7 U 2 V j d G l v b j E v R G l h b H l z a X N f X 1 9 J S S 9 D a G F u Z 2 V k I F R 5 c G U u e 0 5 1 b W J l c i B v Z i B Q Y X R p Z W 5 0 c y B J b m N s d W R l Z C B p b i B W Q V Q g Q 2 F 0 a G V 0 Z X I g T W V h c 3 V y Z S B T Y 2 9 y Z S B B Y 2 h p Z X Z l b W V u d C B Q Z X J p b 2 Q s M 3 0 m c X V v d D s s J n F 1 b 3 Q 7 U 2 V j d G l v b j E v R G l h b H l z a X N f X 1 9 J S S 9 D a G F u Z 2 V k I F R 5 c G U u e 1 Z B V C B G a X N 0 d W x h I E 1 l Y X N 1 c m U g U 2 N v c m U s N H 0 m c X V v d D s s J n F 1 b 3 Q 7 U 2 V j d G l v b j E v R G l h b H l z a X N f X 1 9 J S S 9 D a G F u Z 2 V k I F R 5 c G U u e 0 5 1 b W J l c i B v Z i B Q Y X R p Z W 5 0 c y B J b m N s d W R l Z C B p b i B W Q V Q g R m l z d H V s Y S B N Z W F z d X J l I F N j b 3 J l I E F j a G l l d m V t Z W 5 0 I F B l c m l v Z C w 1 f S Z x d W 9 0 O y w m c X V v d D t T Z W N 0 a W 9 u M S 9 E a W F s e X N p c 1 9 f X 0 l J L 0 N o Y W 5 n Z W Q g V H l w Z S 5 7 V m F z Y 3 V s Y X I g Q W N j Z X N z I E N v b W J p b m V k I E 1 l Y X N 1 c m U g U 2 N v c m U s N n 0 m c X V v d D s s J n F 1 b 3 Q 7 U 2 V j d G l v b j E v R G l h b H l z a X N f X 1 9 J S S 9 D a G F u Z 2 V k I F R 5 c G U u e 0 t 0 L 1 Y g Q 2 9 t c H J l a G V u c 2 l 2 Z S B N Z W F z d X J l I F N j b 3 J l L D d 9 J n F 1 b 3 Q 7 L C Z x d W 9 0 O 1 N l Y 3 R p b 2 4 x L 0 R p Y W x 5 c 2 l z X 1 9 f S U k v Q 2 h h b m d l Z C B U e X B l L n t O d W 1 i Z X I g b 2 Y g U G F 0 a W V u d H M g S W 5 j b H V k Z W Q g a W 4 g S 3 Q v V i B D b 2 1 w c m V o Z W 5 z a X Z l I E 1 l Y X N 1 c m U g U 2 N v c m U g Q W N o a W V 2 Z W 1 l b n Q g U G V y a W 9 k L D h 9 J n F 1 b 3 Q 7 L C Z x d W 9 0 O 1 N l Y 3 R p b 2 4 x L 0 R p Y W x 5 c 2 l z X 1 9 f S U k v Q 2 h h b m d l Z C B U e X B l L n t I e X B l c m N h b G N l b W l h I E 1 l Y X N 1 c m U g U 2 N v c m U s O X 0 m c X V v d D s s J n F 1 b 3 Q 7 U 2 V j d G l v b j E v R G l h b H l z a X N f X 1 9 J S S 9 D a G F u Z 2 V k I F R 5 c G U u e 0 5 1 b W J l c i B v Z i B Q Y X R p Z W 5 0 c y B J b m N s d W R l Z C B p b i B I e X B l c m N h b G N l b W l h I E 1 l Y X N 1 c m U g U 2 N v c m U g Q W N o a W V 2 Z W 1 l b n Q g U G V y a W 9 k L D E w f S Z x d W 9 0 O y w m c X V v d D t T Z W N 0 a W 9 u M S 9 E a W F s e X N p c 1 9 f X 0 l J L 0 N o Y W 5 n Z W Q g V H l w Z S 5 7 T k h T T i B J b m Z s d W V u e m E g T W V h c 3 V y Z S B T Y 2 9 y Z S w x M X 0 m c X V v d D s s J n F 1 b 3 Q 7 U 2 V j d G l v b j E v R G l h b H l z a X N f X 1 9 J S S 9 D a G F u Z 2 V k I F R 5 c G U u e 0 5 I U 0 4 g Q l N J I E 1 l Y X N 1 c m U g U 2 N v c m U s M T J 9 J n F 1 b 3 Q 7 L C Z x d W 9 0 O 1 N l Y 3 R p b 2 4 x L 0 R p Y W x 5 c 2 l z X 1 9 f S U k v Q 2 h h b m d l Z C B U e X B l L n t O d W 1 i Z X I g b 2 Y g U G F 0 a W V u d H M g S W 5 j b H V k Z W Q g a W 4 g T k h T T i B C U 0 k g T W V h c 3 V y Z S B T Y 2 9 y Z S B B Y 2 h p Z X Z l b W V u d C B Q Z X J p b 2 Q s M T N 9 J n F 1 b 3 Q 7 L C Z x d W 9 0 O 1 N l Y 3 R p b 2 4 x L 0 R p Y W x 5 c 2 l z X 1 9 f S U k v Q 2 h h b m d l Z C B U e X B l L n t O S F N O I E R p Y W x 5 c 2 l z I E V 2 Z W 5 0 I F J l c G 9 y d G l u Z y B N Z W F z d X J l I F N j b 3 J l L D E 0 f S Z x d W 9 0 O y w m c X V v d D t T Z W N 0 a W 9 u M S 9 E a W F s e X N p c 1 9 f X 0 l J L 0 N o Y W 5 n Z W Q g V H l w Z S 5 7 T k h T T i B D b 2 1 i a W 5 l Z C B N Z W F z d X J l I F N j b 3 J l L D E 1 f S Z x d W 9 0 O y w m c X V v d D t T Z W N 0 a W 9 u M S 9 E a W F s e X N p c 1 9 f X 0 l J L 0 N o Y W 5 n Z W Q g V H l w Z S 5 7 S U N I I E N B S F B T I E 1 l Y X N 1 c m U g U 2 N v c m U s M T Z 9 J n F 1 b 3 Q 7 L C Z x d W 9 0 O 1 N l Y 3 R p b 2 4 x L 0 R p Y W x 5 c 2 l z X 1 9 f S U k v Q 2 h h b m d l Z C B U e X B l L n t T Z X J 1 b S B Q a G 9 z c G h v c n V z I E 1 l Y X N 1 c m U g U 2 N v c m U s M T d 9 J n F 1 b 3 Q 7 L C Z x d W 9 0 O 1 N l Y 3 R p b 2 4 x L 0 R p Y W x 5 c 2 l z X 1 9 f S U k v Q 2 h h b m d l Z C B U e X B l L n t B b m V t a W E g T W F u Y W d l b W V u d C B N Z W F z d X J l I F N j b 3 J l L D E 4 f S Z x d W 9 0 O y w m c X V v d D t T Z W N 0 a W 9 u M S 9 E a W F s e X N p c 1 9 f X 0 l J L 0 N o Y W 5 n Z W Q g V H l w Z S 5 7 U 3 R h b m R h c m R p e m V k I F J l Y W R t a X N z a W 9 u I F J h d G l v I C h T U l I p I E 1 l Y X N 1 c m U g U 2 N v c m U s M T l 9 J n F 1 b 3 Q 7 L C Z x d W 9 0 O 1 N l Y 3 R p b 2 4 x L 0 R p Y W x 5 c 2 l z X 1 9 f S U k v Q 2 h h b m d l Z C B U e X B l L n t T d G F u Z G F y Z G l 6 Z W Q g V H J h b n N m d X N p b 2 4 g U m F 0 a W 8 g K F N U c l I p I E 1 l Y X N 1 c m U g U 2 N v c m U s M j B 9 J n F 1 b 3 Q 7 L C Z x d W 9 0 O 1 N l Y 3 R p b 2 4 x L 0 R p Y W x 5 c 2 l z X 1 9 f S U k v Q 2 h h b m d l Z C B U e X B l L n t T d G F u Z G F y Z G l 6 Z W Q g S G 9 z c G l 0 Y W x p e m F 0 a W 9 u I F J h d G l v I C h T S F I p I E 1 l Y X N 1 c m U g U 2 N v c m U s M j F 9 J n F 1 b 3 Q 7 L C Z x d W 9 0 O 1 N l Y 3 R p b 2 4 x L 0 R p Y W x 5 c 2 l z X 1 9 f S U k v Q 2 h h b m d l Z C B U e X B l L n t D b G l u a W N h b C B E Z X B y Z X N z a W 9 u I F N j c m V l b m l u Z y B h b m Q g R m 9 s b G 9 3 L X V w I E 1 l Y X N 1 c m U g U 2 N v c m U s M j J 9 J n F 1 b 3 Q 7 L C Z x d W 9 0 O 1 N l Y 3 R p b 2 4 x L 0 R p Y W x 5 c 2 l z X 1 9 f S U k v Q 2 h h b m d l Z C B U e X B l L n t Q Y W l u I E F z c 2 V z c 2 1 l b n Q g Y W 5 k I E Z v b G x v d y 1 1 c C B N Z W F z d X J l I F N j b 3 J l L D I z f S Z x d W 9 0 O y w m c X V v d D t T Z W N 0 a W 9 u M S 9 E a W F s e X N p c 1 9 f X 0 l J L 0 N o Y W 5 n Z W Q g V H l w Z S 5 7 V W x 0 c m F m a W x 0 c m F 0 a W 9 u I E 1 l Y X N 1 c m U g U 2 N v c m U s M j R 9 J n F 1 b 3 Q 7 L C Z x d W 9 0 O 1 N l Y 3 R p b 2 4 x L 0 R p Y W x 5 c 2 l z X 1 9 f S U k v Q 2 h h b m d l Z C B U e X B l L n t U b 3 R h b C B Q Z X J m b 3 J t Y W 5 j Z S B T Y 2 9 y Z S w y N X 0 m c X V v d D s s J n F 1 b 3 Q 7 U 2 V j d G l v b j E v R G l h b H l z a X N f X 1 9 J S S 9 D a G F u Z 2 V k I F R 5 c G U u e 1 B Z M j A y M C B Q Y X l t Z W 5 0 I F J l Z H V j d G l v b i B Q Z X J j Z W 5 0 Y W d l L D I 2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T W F p b l 9 E Y X R h L 0 N o Y W 5 n Z W Q g V H l w Z S 5 7 U H J v d m l k Z X I g T n V t Y m V y L D B 9 J n F 1 b 3 Q 7 L C Z x d W 9 0 O 1 N l Y 3 R p b 2 4 x L 0 1 h a W 5 f R G F 0 Y S 9 D a G F u Z 2 V k I F R 5 c G U u e 0 5 l d H d v c m s s M X 0 m c X V v d D s s J n F 1 b 3 Q 7 U 2 V j d G l v b j E v T W F p b l 9 E Y X R h L 0 N o Y W 5 n Z W Q g V H l w Z S 5 7 R m F j a W x p d H k g T m F t Z S w y f S Z x d W 9 0 O y w m c X V v d D t T Z W N 0 a W 9 u M S 9 N Y W l u X 0 R h d G E v Q 2 h h b m d l Z C B U e X B l L n t G a X Z l I F N 0 Y X I g R G F 0 Z S w z f S Z x d W 9 0 O y w m c X V v d D t T Z W N 0 a W 9 u M S 9 N Y W l u X 0 R h d G E v Q 2 h h b m d l Z C B U e X B l L n t G a X Z l I F N 0 Y X I s N H 0 m c X V v d D s s J n F 1 b 3 Q 7 U 2 V j d G l v b j E v T W F p b l 9 E Y X R h L 0 N o Y W 5 n Z W Q g V H l w Z S 5 7 Q 2 l 0 e S w 1 f S Z x d W 9 0 O y w m c X V v d D t T Z W N 0 a W 9 u M S 9 N Y W l u X 0 R h d G E v Q 2 h h b m d l Z C B U e X B l L n t T d G F 0 Z S w 2 f S Z x d W 9 0 O y w m c X V v d D t T Z W N 0 a W 9 u M S 9 N Y W l u X 0 R h d G E v Q 2 h h b m d l Z C B U e X B l L n t Q c m 9 m a X Q g b 3 I g T m 9 u L V B y b 2 Z p d C w 3 f S Z x d W 9 0 O y w m c X V v d D t T Z W N 0 a W 9 u M S 9 N Y W l u X 0 R h d G E v Q 2 h h b m d l Z C B U e X B l L n t D a G F p b i B P d 2 5 l Z C w 4 f S Z x d W 9 0 O y w m c X V v d D t T Z W N 0 a W 9 u M S 9 N Y W l u X 0 R h d G E v Q 2 h h b m d l Z C B U e X B l L n t D a G F p b i B P c m d h b m l 6 Y X R p b 2 4 s O X 0 m c X V v d D s s J n F 1 b 3 Q 7 U 2 V j d G l v b j E v T W F p b l 9 E Y X R h L 0 N o Y W 5 n Z W Q g V H l w Z S 5 7 I y B v Z i B E a W F s e X N p c y B T d G F 0 a W 9 u c y w x M H 0 m c X V v d D s s J n F 1 b 3 Q 7 U 2 V j d G l v b j E v T W F p b l 9 E Y X R h L 0 N o Y W 5 n Z W Q g V H l w Z S 5 7 U G F 0 a W V u d C B U c m F u c 2 Z 1 c 2 l v b i B j Y X R l Z 2 9 y e S B 0 Z X h 0 L D E x f S Z x d W 9 0 O y w m c X V v d D t T Z W N 0 a W 9 u M S 9 N Y W l u X 0 R h d G E v Q 2 h h b m d l Z C B U e X B l L n t O d W 1 i Z X I g b 2 Y g c G F 0 a W V u d H M g a W 5 j b H V k Z W Q g a W 4 g d G h l I H R y Y W 5 z Z n V z a W 9 u I H N 1 b W 1 h c n k s M T J 9 J n F 1 b 3 Q 7 L C Z x d W 9 0 O 1 N l Y 3 R p b 2 4 x L 0 1 h a W 5 f R G F 0 Y S 9 D a G F u Z 2 V k I F R 5 c G U u e 0 5 1 b W J l c i B v Z i B w Y X R p Z W 5 0 c y B p b i B o e X B l c m N h b G N l b W l h I H N 1 b W 1 h c n k s M T N 9 J n F 1 b 3 Q 7 L C Z x d W 9 0 O 1 N l Y 3 R p b 2 4 x L 0 1 h a W 5 f R G F 0 Y S 9 D a G F u Z 2 V k I F R 5 c G U u e 0 5 1 b W J l c i B v Z i B w Y X R p Z W 5 0 c y B p b i B T Z X J 1 b S B w a G 9 z c G h v c n V z I H N 1 b W 1 h c n k s M T R 9 J n F 1 b 3 Q 7 L C Z x d W 9 0 O 1 N l Y 3 R p b 2 4 x L 0 1 h a W 5 f R G F 0 Y S 9 D a G F u Z 2 V k I F R 5 c G U u e 1 B h d G l l b n Q g a G 9 z c G l 0 Y W x p e m F 0 a W 9 u I G N h d G V n b 3 J 5 I H R l e H Q s M T V 9 J n F 1 b 3 Q 7 L C Z x d W 9 0 O 1 N l Y 3 R p b 2 4 x L 0 1 h a W 5 f R G F 0 Y S 9 D a G F u Z 2 V k I F R 5 c G U u e 1 B h d G l l b n Q g S G 9 z c G l 0 Y W w g U m V h Z G 1 p c 3 N p b 2 4 g Q 2 F 0 Z W d v c n k s M T Z 9 J n F 1 b 3 Q 7 L C Z x d W 9 0 O 1 N l Y 3 R p b 2 4 x L 0 1 h a W 5 f R G F 0 Y S 9 D a G F u Z 2 V k I F R 5 c G U u e 1 B h d G l l b n Q g U 3 V y d m l 2 Y W w g Q 2 F 0 Z W d v c n k g V G V 4 d C w x N 3 0 m c X V v d D s s J n F 1 b 3 Q 7 U 2 V j d G l v b j E v T W F p b l 9 E Y X R h L 0 N o Y W 5 n Z W Q g V H l w Z S 5 7 T n V t Y m V y I G 9 m I H B h d G l l b n R z I G l u Y 2 x 1 Z G V k I G l u I G h v c 3 B p d G F s a X p h d G l v b i B z d W 1 t Y X J 5 L D E 4 f S Z x d W 9 0 O y w m c X V v d D t T Z W N 0 a W 9 u M S 9 N Y W l u X 0 R h d G E v Q 2 h h b m d l Z C B U e X B l L n t O d W 1 i Z X I g b 2 Y g a G 9 z c G l 0 Y W x p e m F 0 a W 9 u c y B p b m N s d W R l Z C B p b i B o b 3 N w a X R h b C B y Z W F k b W l z c 2 l v b i B z d W 1 t Y X J 5 L D E 5 f S Z x d W 9 0 O y w m c X V v d D t T Z W N 0 a W 9 u M S 9 N Y W l u X 0 R h d G E v Q 2 h h b m d l Z C B U e X B l L n t O d W 1 i Z X I g b 2 Y g U G F 0 a W V u d H M g a W 5 j b H V k Z W Q g a W 4 g c 3 V y d m l 2 Y W w g c 3 V t b W F y e S w y M H 0 m c X V v d D s s J n F 1 b 3 Q 7 U 2 V j d G l v b j E v T W F p b l 9 E Y X R h L 0 N o Y W 5 n Z W Q g V H l w Z S 5 7 U G F 0 a W V u d C B J b m Z l Y 3 R p b 2 4 g Y 2 F 0 Z W d v c n k g d G V 4 d C w y M X 0 m c X V v d D s s J n F 1 b 3 Q 7 U 2 V j d G l v b j E v T W F p b l 9 E Y X R h L 0 N o Y W 5 n Z W Q g V H l w Z S 5 7 R m l z d H V s Y S B D Y X R l Z 2 9 y e S B U Z X h 0 L D I y f S Z x d W 9 0 O y w m c X V v d D t T Z W N 0 a W 9 u M S 9 N Y W l u X 0 R h d G E v Q 2 h h b m d l Z C B U e X B l L n t O d W 1 i Z X I g b 2 Y g U G F 0 a W V u d H M g a W 5 j b H V k Z W Q g a W 4 g Z m l z d H V s Y S B z d W 1 t Y X J 5 L D I z f S Z x d W 9 0 O y w m c X V v d D t T Z W N 0 a W 9 u M S 9 N Y W l u X 0 R h d G E v Q 2 h h b m d l Z C B U e X B l L n t O d W 1 i Z X I g b 2 Y g c G F 0 a W V u d H M g a W 4 g b G 9 u Z y B 0 Z X J t I G N h d G h l d G V y I H N 1 b W 1 h c n k s M j R 9 J n F 1 b 3 Q 7 L C Z x d W 9 0 O 1 N l Y 3 R p b 2 4 x L 0 1 h a W 5 f R G F 0 Y S 9 D a G F u Z 2 V k I F R 5 c G U u e 0 5 1 b W J l c i B v Z i B w Y X R p Z W 5 0 c y B p b i B u U E N S I H N 1 b W 1 h c n k s M j V 9 J n F 1 b 3 Q 7 L C Z x d W 9 0 O 1 N l Y 3 R p b 2 4 x L 0 1 h a W 5 f R G F 0 Y S 9 D a G F u Z 2 V k I F R 5 c G U u e 1 N X U i B j Y X R l Z 2 9 y e S B 0 Z X h 0 L D I 2 f S Z x d W 9 0 O y w m c X V v d D t T Z W N 0 a W 9 u M S 9 N Y W l u X 0 R h d G E v Q 2 h h b m d l Z C B U e X B l L n t Q U F B X I G N h d G V n b 3 J 5 I H R l e H Q s M j d 9 J n F 1 b 3 Q 7 L C Z x d W 9 0 O 1 N l Y 3 R p b 2 4 x L 0 R p Y W x 5 c 2 l z X 1 9 f S U k v Q 2 h h b m d l Z C B U e X B l L n t D T V M g Q 2 V y d G l m a W N h d G l v b i B O d W 1 i Z X I g K E N D T i k s M X 0 m c X V v d D s s J n F 1 b 3 Q 7 U 2 V j d G l v b j E v R G l h b H l z a X N f X 1 9 J S S 9 D a G F u Z 2 V k I F R 5 c G U u e 1 Z B V C B D Y X R o Z X R l c i B N Z W F z d X J l I F N j b 3 J l L D J 9 J n F 1 b 3 Q 7 L C Z x d W 9 0 O 1 N l Y 3 R p b 2 4 x L 0 R p Y W x 5 c 2 l z X 1 9 f S U k v Q 2 h h b m d l Z C B U e X B l L n t O d W 1 i Z X I g b 2 Y g U G F 0 a W V u d H M g S W 5 j b H V k Z W Q g a W 4 g V k F U I E N h d G h l d G V y I E 1 l Y X N 1 c m U g U 2 N v c m U g Q W N o a W V 2 Z W 1 l b n Q g U G V y a W 9 k L D N 9 J n F 1 b 3 Q 7 L C Z x d W 9 0 O 1 N l Y 3 R p b 2 4 x L 0 R p Y W x 5 c 2 l z X 1 9 f S U k v Q 2 h h b m d l Z C B U e X B l L n t W Q V Q g R m l z d H V s Y S B N Z W F z d X J l I F N j b 3 J l L D R 9 J n F 1 b 3 Q 7 L C Z x d W 9 0 O 1 N l Y 3 R p b 2 4 x L 0 R p Y W x 5 c 2 l z X 1 9 f S U k v Q 2 h h b m d l Z C B U e X B l L n t O d W 1 i Z X I g b 2 Y g U G F 0 a W V u d H M g S W 5 j b H V k Z W Q g a W 4 g V k F U I E Z p c 3 R 1 b G E g T W V h c 3 V y Z S B T Y 2 9 y Z S B B Y 2 h p Z X Z l b W V u d C B Q Z X J p b 2 Q s N X 0 m c X V v d D s s J n F 1 b 3 Q 7 U 2 V j d G l v b j E v R G l h b H l z a X N f X 1 9 J S S 9 D a G F u Z 2 V k I F R 5 c G U u e 1 Z h c 2 N 1 b G F y I E F j Y 2 V z c y B D b 2 1 i a W 5 l Z C B N Z W F z d X J l I F N j b 3 J l L D Z 9 J n F 1 b 3 Q 7 L C Z x d W 9 0 O 1 N l Y 3 R p b 2 4 x L 0 R p Y W x 5 c 2 l z X 1 9 f S U k v Q 2 h h b m d l Z C B U e X B l L n t L d C 9 W I E N v b X B y Z W h l b n N p d m U g T W V h c 3 V y Z S B T Y 2 9 y Z S w 3 f S Z x d W 9 0 O y w m c X V v d D t T Z W N 0 a W 9 u M S 9 E a W F s e X N p c 1 9 f X 0 l J L 0 N o Y W 5 n Z W Q g V H l w Z S 5 7 T n V t Y m V y I G 9 m I F B h d G l l b n R z I E l u Y 2 x 1 Z G V k I G l u I E t 0 L 1 Y g Q 2 9 t c H J l a G V u c 2 l 2 Z S B N Z W F z d X J l I F N j b 3 J l I E F j a G l l d m V t Z W 5 0 I F B l c m l v Z C w 4 f S Z x d W 9 0 O y w m c X V v d D t T Z W N 0 a W 9 u M S 9 E a W F s e X N p c 1 9 f X 0 l J L 0 N o Y W 5 n Z W Q g V H l w Z S 5 7 S H l w Z X J j Y W x j Z W 1 p Y S B N Z W F z d X J l I F N j b 3 J l L D l 9 J n F 1 b 3 Q 7 L C Z x d W 9 0 O 1 N l Y 3 R p b 2 4 x L 0 R p Y W x 5 c 2 l z X 1 9 f S U k v Q 2 h h b m d l Z C B U e X B l L n t O d W 1 i Z X I g b 2 Y g U G F 0 a W V u d H M g S W 5 j b H V k Z W Q g a W 4 g S H l w Z X J j Y W x j Z W 1 p Y S B N Z W F z d X J l I F N j b 3 J l I E F j a G l l d m V t Z W 5 0 I F B l c m l v Z C w x M H 0 m c X V v d D s s J n F 1 b 3 Q 7 U 2 V j d G l v b j E v R G l h b H l z a X N f X 1 9 J S S 9 D a G F u Z 2 V k I F R 5 c G U u e 0 5 I U 0 4 g S W 5 m b H V l b n p h I E 1 l Y X N 1 c m U g U 2 N v c m U s M T F 9 J n F 1 b 3 Q 7 L C Z x d W 9 0 O 1 N l Y 3 R p b 2 4 x L 0 R p Y W x 5 c 2 l z X 1 9 f S U k v Q 2 h h b m d l Z C B U e X B l L n t O S F N O I E J T S S B N Z W F z d X J l I F N j b 3 J l L D E y f S Z x d W 9 0 O y w m c X V v d D t T Z W N 0 a W 9 u M S 9 E a W F s e X N p c 1 9 f X 0 l J L 0 N o Y W 5 n Z W Q g V H l w Z S 5 7 T n V t Y m V y I G 9 m I F B h d G l l b n R z I E l u Y 2 x 1 Z G V k I G l u I E 5 I U 0 4 g Q l N J I E 1 l Y X N 1 c m U g U 2 N v c m U g Q W N o a W V 2 Z W 1 l b n Q g U G V y a W 9 k L D E z f S Z x d W 9 0 O y w m c X V v d D t T Z W N 0 a W 9 u M S 9 E a W F s e X N p c 1 9 f X 0 l J L 0 N o Y W 5 n Z W Q g V H l w Z S 5 7 T k h T T i B E a W F s e X N p c y B F d m V u d C B S Z X B v c n R p b m c g T W V h c 3 V y Z S B T Y 2 9 y Z S w x N H 0 m c X V v d D s s J n F 1 b 3 Q 7 U 2 V j d G l v b j E v R G l h b H l z a X N f X 1 9 J S S 9 D a G F u Z 2 V k I F R 5 c G U u e 0 5 I U 0 4 g Q 2 9 t Y m l u Z W Q g T W V h c 3 V y Z S B T Y 2 9 y Z S w x N X 0 m c X V v d D s s J n F 1 b 3 Q 7 U 2 V j d G l v b j E v R G l h b H l z a X N f X 1 9 J S S 9 D a G F u Z 2 V k I F R 5 c G U u e 0 l D S C B D Q U h Q U y B N Z W F z d X J l I F N j b 3 J l L D E 2 f S Z x d W 9 0 O y w m c X V v d D t T Z W N 0 a W 9 u M S 9 E a W F s e X N p c 1 9 f X 0 l J L 0 N o Y W 5 n Z W Q g V H l w Z S 5 7 U 2 V y d W 0 g U G h v c 3 B o b 3 J 1 c y B N Z W F z d X J l I F N j b 3 J l L D E 3 f S Z x d W 9 0 O y w m c X V v d D t T Z W N 0 a W 9 u M S 9 E a W F s e X N p c 1 9 f X 0 l J L 0 N o Y W 5 n Z W Q g V H l w Z S 5 7 Q W 5 l b W l h I E 1 h b m F n Z W 1 l b n Q g T W V h c 3 V y Z S B T Y 2 9 y Z S w x O H 0 m c X V v d D s s J n F 1 b 3 Q 7 U 2 V j d G l v b j E v R G l h b H l z a X N f X 1 9 J S S 9 D a G F u Z 2 V k I F R 5 c G U u e 1 N 0 Y W 5 k Y X J k a X p l Z C B S Z W F k b W l z c 2 l v b i B S Y X R p b y A o U 1 J S K S B N Z W F z d X J l I F N j b 3 J l L D E 5 f S Z x d W 9 0 O y w m c X V v d D t T Z W N 0 a W 9 u M S 9 E a W F s e X N p c 1 9 f X 0 l J L 0 N o Y W 5 n Z W Q g V H l w Z S 5 7 U 3 R h b m R h c m R p e m V k I F R y Y W 5 z Z n V z a W 9 u I F J h d G l v I C h T V H J S K S B N Z W F z d X J l I F N j b 3 J l L D I w f S Z x d W 9 0 O y w m c X V v d D t T Z W N 0 a W 9 u M S 9 E a W F s e X N p c 1 9 f X 0 l J L 0 N o Y W 5 n Z W Q g V H l w Z S 5 7 U 3 R h b m R h c m R p e m V k I E h v c 3 B p d G F s a X p h d G l v b i B S Y X R p b y A o U 0 h S K S B N Z W F z d X J l I F N j b 3 J l L D I x f S Z x d W 9 0 O y w m c X V v d D t T Z W N 0 a W 9 u M S 9 E a W F s e X N p c 1 9 f X 0 l J L 0 N o Y W 5 n Z W Q g V H l w Z S 5 7 Q 2 x p b m l j Y W w g R G V w c m V z c 2 l v b i B T Y 3 J l Z W 5 p b m c g Y W 5 k I E Z v b G x v d y 1 1 c C B N Z W F z d X J l I F N j b 3 J l L D I y f S Z x d W 9 0 O y w m c X V v d D t T Z W N 0 a W 9 u M S 9 E a W F s e X N p c 1 9 f X 0 l J L 0 N o Y W 5 n Z W Q g V H l w Z S 5 7 U G F p b i B B c 3 N l c 3 N t Z W 5 0 I G F u Z C B G b 2 x s b 3 c t d X A g T W V h c 3 V y Z S B T Y 2 9 y Z S w y M 3 0 m c X V v d D s s J n F 1 b 3 Q 7 U 2 V j d G l v b j E v R G l h b H l z a X N f X 1 9 J S S 9 D a G F u Z 2 V k I F R 5 c G U u e 1 V s d H J h Z m l s d H J h d G l v b i B N Z W F z d X J l I F N j b 3 J l L D I 0 f S Z x d W 9 0 O y w m c X V v d D t T Z W N 0 a W 9 u M S 9 E a W F s e X N p c 1 9 f X 0 l J L 0 N o Y W 5 n Z W Q g V H l w Z S 5 7 V G 9 0 Y W w g U G V y Z m 9 y b W F u Y 2 U g U 2 N v c m U s M j V 9 J n F 1 b 3 Q 7 L C Z x d W 9 0 O 1 N l Y 3 R p b 2 4 x L 0 R p Y W x 5 c 2 l z X 1 9 f S U k v Q 2 h h b m d l Z C B U e X B l L n t Q W T I w M j A g U G F 5 b W V u d C B S Z W R 1 Y 3 R p b 2 4 g U G V y Y 2 V u d G F n Z S w y N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H J v d m l k Z X I g T n V t Y m V y J n F 1 b 3 Q 7 L C Z x d W 9 0 O 0 5 l d H d v c m s m c X V v d D s s J n F 1 b 3 Q 7 R m F j a W x p d H k g T m F t Z S Z x d W 9 0 O y w m c X V v d D t G a X Z l I F N 0 Y X I g R G F 0 Z S Z x d W 9 0 O y w m c X V v d D t G a X Z l I F N 0 Y X I m c X V v d D s s J n F 1 b 3 Q 7 Q 2 l 0 e S Z x d W 9 0 O y w m c X V v d D t T d G F 0 Z S Z x d W 9 0 O y w m c X V v d D t Q c m 9 m a X Q g b 3 I g T m 9 u L V B y b 2 Z p d C Z x d W 9 0 O y w m c X V v d D t D a G F p b i B P d 2 5 l Z C Z x d W 9 0 O y w m c X V v d D t D a G F p b i B P c m d h b m l 6 Y X R p b 2 4 m c X V v d D s s J n F 1 b 3 Q 7 I y B v Z i B E a W F s e X N p c y B T d G F 0 a W 9 u c y Z x d W 9 0 O y w m c X V v d D t Q Y X R p Z W 5 0 I F R y Y W 5 z Z n V z a W 9 u I G N h d G V n b 3 J 5 I H R l e H Q m c X V v d D s s J n F 1 b 3 Q 7 T n V t Y m V y I G 9 m I H B h d G l l b n R z I G l u Y 2 x 1 Z G V k I G l u I H R o Z S B 0 c m F u c 2 Z 1 c 2 l v b i B z d W 1 t Y X J 5 J n F 1 b 3 Q 7 L C Z x d W 9 0 O 0 5 1 b W J l c i B v Z i B w Y X R p Z W 5 0 c y B p b i B o e X B l c m N h b G N l b W l h I H N 1 b W 1 h c n k m c X V v d D s s J n F 1 b 3 Q 7 T n V t Y m V y I G 9 m I H B h d G l l b n R z I G l u I F N l c n V t I H B o b 3 N w a G 9 y d X M g c 3 V t b W F y e S Z x d W 9 0 O y w m c X V v d D t Q Y X R p Z W 5 0 I G h v c 3 B p d G F s a X p h d G l v b i B j Y X R l Z 2 9 y e S B 0 Z X h 0 J n F 1 b 3 Q 7 L C Z x d W 9 0 O 1 B h d G l l b n Q g S G 9 z c G l 0 Y W w g U m V h Z G 1 p c 3 N p b 2 4 g Q 2 F 0 Z W d v c n k m c X V v d D s s J n F 1 b 3 Q 7 U G F 0 a W V u d C B T d X J 2 a X Z h b C B D Y X R l Z 2 9 y e S B U Z X h 0 J n F 1 b 3 Q 7 L C Z x d W 9 0 O 0 5 1 b W J l c i B v Z i B w Y X R p Z W 5 0 c y B p b m N s d W R l Z C B p b i B o b 3 N w a X R h b G l 6 Y X R p b 2 4 g c 3 V t b W F y e S Z x d W 9 0 O y w m c X V v d D t O d W 1 i Z X I g b 2 Y g a G 9 z c G l 0 Y W x p e m F 0 a W 9 u c y B p b m N s d W R l Z C B p b i B o b 3 N w a X R h b C B y Z W F k b W l z c 2 l v b i B z d W 1 t Y X J 5 J n F 1 b 3 Q 7 L C Z x d W 9 0 O 0 5 1 b W J l c i B v Z i B Q Y X R p Z W 5 0 c y B p b m N s d W R l Z C B p b i B z d X J 2 a X Z h b C B z d W 1 t Y X J 5 J n F 1 b 3 Q 7 L C Z x d W 9 0 O 1 B h d G l l b n Q g S W 5 m Z W N 0 a W 9 u I G N h d G V n b 3 J 5 I H R l e H Q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T n V t Y m V y I G 9 m I H B h d G l l b n R z I G l u I G x v b m c g d G V y b S B j Y X R o Z X R l c i B z d W 1 t Y X J 5 J n F 1 b 3 Q 7 L C Z x d W 9 0 O 0 5 1 b W J l c i B v Z i B w Y X R p Z W 5 0 c y B p b i B u U E N S I H N 1 b W 1 h c n k m c X V v d D s s J n F 1 b 3 Q 7 U 1 d S I G N h d G V n b 3 J 5 I H R l e H Q m c X V v d D s s J n F 1 b 3 Q 7 U F B Q V y B j Y X R l Z 2 9 y e S B 0 Z X h 0 J n F 1 b 3 Q 7 L C Z x d W 9 0 O 0 N N U y B D Z X J 0 a W Z p Y 2 F 0 a W 9 u I E 5 1 b W J l c i A o Q 0 N O K S Z x d W 9 0 O y w m c X V v d D t W Q V Q g Q 2 F 0 a G V 0 Z X I g T W V h c 3 V y Z S B T Y 2 9 y Z S Z x d W 9 0 O y w m c X V v d D t O d W 1 i Z X I g b 2 Y g U G F 0 a W V u d H M g S W 5 j b H V k Z W Q g a W 4 g V k F U I E N h d G h l d G V y I E 1 l Y X N 1 c m U g U 2 N v c m U g Q W N o a W V 2 Z W 1 l b n Q g U G V y a W 9 k J n F 1 b 3 Q 7 L C Z x d W 9 0 O 1 Z B V C B G a X N 0 d W x h I E 1 l Y X N 1 c m U g U 2 N v c m U m c X V v d D s s J n F 1 b 3 Q 7 T n V t Y m V y I G 9 m I F B h d G l l b n R z I E l u Y 2 x 1 Z G V k I G l u I F Z B V C B G a X N 0 d W x h I E 1 l Y X N 1 c m U g U 2 N v c m U g Q W N o a W V 2 Z W 1 l b n Q g U G V y a W 9 k J n F 1 b 3 Q 7 L C Z x d W 9 0 O 1 Z h c 2 N 1 b G F y I E F j Y 2 V z c y B D b 2 1 i a W 5 l Z C B N Z W F z d X J l I F N j b 3 J l J n F 1 b 3 Q 7 L C Z x d W 9 0 O 0 t 0 L 1 Y g Q 2 9 t c H J l a G V u c 2 l 2 Z S B N Z W F z d X J l I F N j b 3 J l J n F 1 b 3 Q 7 L C Z x d W 9 0 O 0 5 1 b W J l c i B v Z i B Q Y X R p Z W 5 0 c y B J b m N s d W R l Z C B p b i B L d C 9 W I E N v b X B y Z W h l b n N p d m U g T W V h c 3 V y Z S B T Y 2 9 y Z S B B Y 2 h p Z X Z l b W V u d C B Q Z X J p J n F 1 b 3 Q 7 L C Z x d W 9 0 O 0 h 5 c G V y Y 2 F s Y 2 V t a W E g T W V h c 3 V y Z S B T Y 2 9 y Z S Z x d W 9 0 O y w m c X V v d D t O d W 1 i Z X I g b 2 Y g U G F 0 a W V u d H M g S W 5 j b H V k Z W Q g a W 4 g S H l w Z X J j Y W x j Z W 1 p Y S B N Z W F z d X J l I F N j b 3 J l I E F j a G l l d m V t Z W 5 0 I F B l c m l v Z C Z x d W 9 0 O y w m c X V v d D t O S F N O I E l u Z m x 1 Z W 5 6 Y S B N Z W F z d X J l I F N j b 3 J l J n F 1 b 3 Q 7 L C Z x d W 9 0 O 0 5 I U 0 4 g Q l N J I E 1 l Y X N 1 c m U g U 2 N v c m U m c X V v d D s s J n F 1 b 3 Q 7 T n V t Y m V y I G 9 m I F B h d G l l b n R z I E l u Y 2 x 1 Z G V k I G l u I E 5 I U 0 4 g Q l N J I E 1 l Y X N 1 c m U g U 2 N v c m U g Q W N o a W V 2 Z W 1 l b n Q g U G V y a W 9 k J n F 1 b 3 Q 7 L C Z x d W 9 0 O 0 5 I U 0 4 g R G l h b H l z a X M g R X Z l b n Q g U m V w b 3 J 0 a W 5 n I E 1 l Y X N 1 c m U g U 2 N v c m U m c X V v d D s s J n F 1 b 3 Q 7 T k h T T i B D b 2 1 i a W 5 l Z C B N Z W F z d X J l I F N j b 3 J l J n F 1 b 3 Q 7 L C Z x d W 9 0 O 0 l D S C B D Q U h Q U y B N Z W F z d X J l I F N j b 3 J l J n F 1 b 3 Q 7 L C Z x d W 9 0 O 1 N l c n V t I F B o b 3 N w a G 9 y d X M g T W V h c 3 V y Z S B T Y 2 9 y Z S Z x d W 9 0 O y w m c X V v d D t B b m V t a W E g T W F u Y W d l b W V u d C B N Z W F z d X J l I F N j b 3 J l J n F 1 b 3 Q 7 L C Z x d W 9 0 O 1 N 0 Y W 5 k Y X J k a X p l Z C B S Z W F k b W l z c 2 l v b i B S Y X R p b y A o U 1 J S K S B N Z W F z d X J l I F N j b 3 J l J n F 1 b 3 Q 7 L C Z x d W 9 0 O 1 N 0 Y W 5 k Y X J k a X p l Z C B U c m F u c 2 Z 1 c 2 l v b i B S Y X R p b y A o U 1 R y U i k g T W V h c 3 V y Z S B T Y 2 9 y Z S Z x d W 9 0 O y w m c X V v d D t T d G F u Z G F y Z G l 6 Z W Q g S G 9 z c G l 0 Y W x p e m F 0 a W 9 u I F J h d G l v I C h T S F I p I E 1 l Y X N 1 c m U g U 2 N v c m U m c X V v d D s s J n F 1 b 3 Q 7 Q 2 x p b m l j Y W w g R G V w c m V z c 2 l v b i B T Y 3 J l Z W 5 p b m c g Y W 5 k I E Z v b G x v d y 1 1 c C B N Z W F z d X J l I F N j b 3 J l J n F 1 b 3 Q 7 L C Z x d W 9 0 O 1 B h a W 4 g Q X N z Z X N z b W V u d C B h b m Q g R m 9 s b G 9 3 L X V w I E 1 l Y X N 1 c m U g U 2 N v c m U m c X V v d D s s J n F 1 b 3 Q 7 V W x 0 c m F m a W x 0 c m F 0 a W 9 u I E 1 l Y X N 1 c m U g U 2 N v c m U m c X V v d D s s J n F 1 b 3 Q 7 V G 9 0 Y W w g U G V y Z m 9 y b W F u Y 2 U g U 2 N v c m U m c X V v d D s s J n F 1 b 3 Q 7 U F k y M D I w I F B h e W 1 l b n Q g U m V k d W N 0 a W 9 u I F B l c m N l b n R h Z 2 U m c X V v d D t d I i A v P j x F b n R y e S B U e X B l P S J G a W x s Q 2 9 s d W 1 u V H l w Z X M i I F Z h b H V l P S J z Q X d N R 0 J n W U d C Z 1 l H Q m d N R 0 F 3 T U R C Z 1 l H Q X d N R E J n W U R B d 0 1 H Q m d N R 0 J n W U d C Z 1 l H Q m d Z R 0 J n W U d C Z 1 l H Q m d Z R 0 J n W U d C Z 1 l H I i A v P j x F b n R y e S B U e X B l P S J G a W x s T G F z d F V w Z G F 0 Z W Q i I F Z h b H V l P S J k M j A y N C 0 w M y 0 x N V Q x O T o y M z o z M S 4 0 N j E 1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W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0 R h d G E v R G l h b H l z a X N f X 1 9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0 R h d G E v R X h w Y W 5 k Z W Q l M j B E a W F s e X N p c 1 9 f X 0 l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4 3 m g Y e B F I v 6 z 6 J b l X X q c A A A A A A g A A A A A A E G Y A A A A B A A A g A A A A u 5 O c 9 4 O J i H j e f E s 3 0 z 7 H j p u m 8 a y S k e B O M c v + W s 4 Y k h 0 A A A A A D o A A A A A C A A A g A A A A R S + Q B 5 R I K 1 O 8 t t c d j Q 0 Z C x W R P h 3 h x 4 b q u K P 2 0 u v A K K R Q A A A A L 3 6 K m t q 0 7 j L a D A s n N F 0 b y W 5 n j z j F 4 9 Y U E f 2 J U v t S w Z B o Z + w 5 C a n 1 + H t V L N 6 a n R m Z m i 5 k 6 B 9 o 7 4 l 1 T o 2 U y J + B s W 4 K x V 3 p J p p 8 a z X j 0 T f L x P p A A A A A L s G U 8 H + Z J D K T U t I E A v k Y l R 7 G 3 G Q 0 M y W j E 1 l R o 1 w w G C j i N q P s X V W n 2 A w c d H J 8 F F a W m v x D i 3 / V O J J Q A 6 U N t + b R N A = =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a l y s i s _ _ _ I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  N a m e < / s t r i n g > < / k e y > < v a l u e > < i n t > 1 4 4 < / i n t > < / v a l u e > < / i t e m > < i t e m > < k e y > < s t r i n g > C M S   C e r t i f i c a t i o n   N u m b e r   ( C C N ) < / s t r i n g > < / k e y > < v a l u e > < i n t > 2 9 2 < / i n t > < / v a l u e > < / i t e m > < i t e m > < k e y > < s t r i n g > V A T   C a t h e t e r   M e a s u r e   S c o r e < / s t r i n g > < / k e y > < v a l u e > < i n t > 2 6 1 < / i n t > < / v a l u e > < / i t e m > < i t e m > < k e y > < s t r i n g > N u m b e r   o f   P a t i e n t s   I n c l u d e d   i n   V A T   C a t h e t e r   M e a s u r e   S c o r e   A c h i e v e m e n t   P e r i o d < / s t r i n g > < / k e y > < v a l u e > < i n t > 6 6 2 < / i n t > < / v a l u e > < / i t e m > < i t e m > < k e y > < s t r i n g > V A T   F i s t u l a   M e a s u r e   S c o r e < / s t r i n g > < / k e y > < v a l u e > < i n t > 2 4 5 < / i n t > < / v a l u e > < / i t e m > < i t e m > < k e y > < s t r i n g > N u m b e r   o f   P a t i e n t s   I n c l u d e d   i n   V A T   F i s t u l a   M e a s u r e   S c o r e   A c h i e v e m e n t   P e r i o d < / s t r i n g > < / k e y > < v a l u e > < i n t > 6 4 6 < / i n t > < / v a l u e > < / i t e m > < i t e m > < k e y > < s t r i n g > V a s c u l a r   A c c e s s   C o m b i n e d   M e a s u r e   S c o r e < / s t r i n g > < / k e y > < v a l u e > < i n t > 3 6 5 < / i n t > < / v a l u e > < / i t e m > < i t e m > < k e y > < s t r i n g > K t / V   C o m p r e h e n s i v e   M e a s u r e   S c o r e < / s t r i n g > < / k e y > < v a l u e > < i n t > 3 2 0 < / i n t > < / v a l u e > < / i t e m > < i t e m > < k e y > < s t r i n g > N u m b e r   o f   P a t i e n t s   I n c l u d e d   i n   K t / V   C o m p r e h e n s i v e   M e a s u r e   S c o r e   A c h i e v e m e n t   P e r i o d < / s t r i n g > < / k e y > < v a l u e > < i n t > 7 2 1 < / i n t > < / v a l u e > < / i t e m > < i t e m > < k e y > < s t r i n g > H y p e r c a l c e m i a   M e a s u r e   S c o r e < / s t r i n g > < / k e y > < v a l u e > < i n t > 2 7 5 < / i n t > < / v a l u e > < / i t e m > < i t e m > < k e y > < s t r i n g > N u m b e r   o f   P a t i e n t s   I n c l u d e d   i n   H y p e r c a l c e m i a   M e a s u r e   S c o r e   A c h i e v e m e n t   P e r i o d < / s t r i n g > < / k e y > < v a l u e > < i n t > 6 7 6 < / i n t > < / v a l u e > < / i t e m > < i t e m > < k e y > < s t r i n g > N H S N   I n f l u e n z a   M e a s u r e   S c o r e < / s t r i n g > < / k e y > < v a l u e > < i n t > 2 8 3 < / i n t > < / v a l u e > < / i t e m > < i t e m > < k e y > < s t r i n g > N H S N   B S I   M e a s u r e   S c o r e < / s t r i n g > < / k e y > < v a l u e > < i n t > 2 3 6 < / i n t > < / v a l u e > < / i t e m > < i t e m > < k e y > < s t r i n g > N u m b e r   o f   P a t i e n t s   I n c l u d e d   i n   N H S N   B S I   M e a s u r e   S c o r e   A c h i e v e m e n t   P e r i o d < / s t r i n g > < / k e y > < v a l u e > < i n t > 6 3 7 < / i n t > < / v a l u e > < / i t e m > < i t e m > < k e y > < s t r i n g > N H S N   D i a l y s i s   E v e n t   R e p o r t i n g   M e a s u r e   S c o r e < / s t r i n g > < / k e y > < v a l u e > < i n t > 3 9 6 < / i n t > < / v a l u e > < / i t e m > < i t e m > < k e y > < s t r i n g > N H S N   C o m b i n e d   M e a s u r e   S c o r e < / s t r i n g > < / k e y > < v a l u e > < i n t > 2 8 9 < / i n t > < / v a l u e > < / i t e m > < i t e m > < k e y > < s t r i n g > I C H   C A H P S   M e a s u r e   S c o r e < / s t r i n g > < / k e y > < v a l u e > < i n t > 2 4 6 < / i n t > < / v a l u e > < / i t e m > < i t e m > < k e y > < s t r i n g > S e r u m   P h o s p h o r u s   M e a s u r e   S c o r e < / s t r i n g > < / k e y > < v a l u e > < i n t > 3 0 9 < / i n t > < / v a l u e > < / i t e m > < i t e m > < k e y > < s t r i n g > A n e m i a   M a n a g e m e n t   M e a s u r e   S c o r e < / s t r i n g > < / k e y > < v a l u e > < i n t > 3 2 6 < / i n t > < / v a l u e > < / i t e m > < i t e m > < k e y > < s t r i n g > S t a n d a r d i z e d   R e a d m i s s i o n   R a t i o   ( S R R )   M e a s u r e   S c o r e < / s t r i n g > < / k e y > < v a l u e > < i n t > 4 5 3 < / i n t > < / v a l u e > < / i t e m > < i t e m > < k e y > < s t r i n g > S t a n d a r d i z e d   T r a n s f u s i o n   R a t i o   ( S T r R )   M e a s u r e   S c o r e < / s t r i n g > < / k e y > < v a l u e > < i n t > 4 5 1 < / i n t > < / v a l u e > < / i t e m > < i t e m > < k e y > < s t r i n g > S t a n d a r d i z e d   H o s p i t a l i z a t i o n   R a t i o   ( S H R )   M e a s u r e   S c o r e < / s t r i n g > < / k e y > < v a l u e > < i n t > 4 7 3 < / i n t > < / v a l u e > < / i t e m > < i t e m > < k e y > < s t r i n g > C l i n i c a l   D e p r e s s i o n   S c r e e n i n g   a n d   F o l l o w - u p   M e a s u r e   S c o r e < / s t r i n g > < / k e y > < v a l u e > < i n t > 4 9 9 < / i n t > < / v a l u e > < / i t e m > < i t e m > < k e y > < s t r i n g > P a i n   A s s e s s m e n t   a n d   F o l l o w - u p   M e a s u r e   S c o r e < / s t r i n g > < / k e y > < v a l u e > < i n t > 4 0 5 < / i n t > < / v a l u e > < / i t e m > < i t e m > < k e y > < s t r i n g > U l t r a f i l t r a t i o n   M e a s u r e   S c o r e < / s t r i n g > < / k e y > < v a l u e > < i n t > 2 6 7 < / i n t > < / v a l u e > < / i t e m > < i t e m > < k e y > < s t r i n g > T o t a l   P e r f o r m a n c e   S c o r e < / s t r i n g > < / k e y > < v a l u e > < i n t > 2 3 0 < / i n t > < / v a l u e > < / i t e m > < i t e m > < k e y > < s t r i n g > P Y 2 0 2 0   P a y m e n t   R e d u c t i o n   P e r c e n t a g e < / s t r i n g > < / k e y > < v a l u e > < i n t > 3 4 6 < / i n t > < / v a l u e > < / i t e m > < / C o l u m n W i d t h s > < C o l u m n D i s p l a y I n d e x > < i t e m > < k e y > < s t r i n g > F a c i l i t y   N a m e < / s t r i n g > < / k e y > < v a l u e > < i n t > 0 < / i n t > < / v a l u e > < / i t e m > < i t e m > < k e y > < s t r i n g > C M S   C e r t i f i c a t i o n   N u m b e r   ( C C N ) < / s t r i n g > < / k e y > < v a l u e > < i n t > 1 < / i n t > < / v a l u e > < / i t e m > < i t e m > < k e y > < s t r i n g > V A T   C a t h e t e r   M e a s u r e   S c o r e < / s t r i n g > < / k e y > < v a l u e > < i n t > 2 < / i n t > < / v a l u e > < / i t e m > < i t e m > < k e y > < s t r i n g > N u m b e r   o f   P a t i e n t s   I n c l u d e d   i n   V A T   C a t h e t e r   M e a s u r e   S c o r e   A c h i e v e m e n t   P e r i o d < / s t r i n g > < / k e y > < v a l u e > < i n t > 3 < / i n t > < / v a l u e > < / i t e m > < i t e m > < k e y > < s t r i n g > V A T   F i s t u l a   M e a s u r e   S c o r e < / s t r i n g > < / k e y > < v a l u e > < i n t > 4 < / i n t > < / v a l u e > < / i t e m > < i t e m > < k e y > < s t r i n g > N u m b e r   o f   P a t i e n t s   I n c l u d e d   i n   V A T   F i s t u l a   M e a s u r e   S c o r e   A c h i e v e m e n t   P e r i o d < / s t r i n g > < / k e y > < v a l u e > < i n t > 5 < / i n t > < / v a l u e > < / i t e m > < i t e m > < k e y > < s t r i n g > V a s c u l a r   A c c e s s   C o m b i n e d   M e a s u r e   S c o r e < / s t r i n g > < / k e y > < v a l u e > < i n t > 6 < / i n t > < / v a l u e > < / i t e m > < i t e m > < k e y > < s t r i n g > K t / V   C o m p r e h e n s i v e   M e a s u r e   S c o r e < / s t r i n g > < / k e y > < v a l u e > < i n t > 7 < / i n t > < / v a l u e > < / i t e m > < i t e m > < k e y > < s t r i n g > N u m b e r   o f   P a t i e n t s   I n c l u d e d   i n   K t / V   C o m p r e h e n s i v e   M e a s u r e   S c o r e   A c h i e v e m e n t   P e r i o d < / s t r i n g > < / k e y > < v a l u e > < i n t > 8 < / i n t > < / v a l u e > < / i t e m > < i t e m > < k e y > < s t r i n g > H y p e r c a l c e m i a   M e a s u r e   S c o r e < / s t r i n g > < / k e y > < v a l u e > < i n t > 9 < / i n t > < / v a l u e > < / i t e m > < i t e m > < k e y > < s t r i n g > N u m b e r   o f   P a t i e n t s   I n c l u d e d   i n   H y p e r c a l c e m i a   M e a s u r e   S c o r e   A c h i e v e m e n t   P e r i o d < / s t r i n g > < / k e y > < v a l u e > < i n t > 1 0 < / i n t > < / v a l u e > < / i t e m > < i t e m > < k e y > < s t r i n g > N H S N   I n f l u e n z a   M e a s u r e   S c o r e < / s t r i n g > < / k e y > < v a l u e > < i n t > 1 1 < / i n t > < / v a l u e > < / i t e m > < i t e m > < k e y > < s t r i n g > N H S N   B S I   M e a s u r e   S c o r e < / s t r i n g > < / k e y > < v a l u e > < i n t > 1 2 < / i n t > < / v a l u e > < / i t e m > < i t e m > < k e y > < s t r i n g > N u m b e r   o f   P a t i e n t s   I n c l u d e d   i n   N H S N   B S I   M e a s u r e   S c o r e   A c h i e v e m e n t   P e r i o d < / s t r i n g > < / k e y > < v a l u e > < i n t > 1 3 < / i n t > < / v a l u e > < / i t e m > < i t e m > < k e y > < s t r i n g > N H S N   D i a l y s i s   E v e n t   R e p o r t i n g   M e a s u r e   S c o r e < / s t r i n g > < / k e y > < v a l u e > < i n t > 1 4 < / i n t > < / v a l u e > < / i t e m > < i t e m > < k e y > < s t r i n g > N H S N   C o m b i n e d   M e a s u r e   S c o r e < / s t r i n g > < / k e y > < v a l u e > < i n t > 1 5 < / i n t > < / v a l u e > < / i t e m > < i t e m > < k e y > < s t r i n g > I C H   C A H P S   M e a s u r e   S c o r e < / s t r i n g > < / k e y > < v a l u e > < i n t > 1 6 < / i n t > < / v a l u e > < / i t e m > < i t e m > < k e y > < s t r i n g > S e r u m   P h o s p h o r u s   M e a s u r e   S c o r e < / s t r i n g > < / k e y > < v a l u e > < i n t > 1 7 < / i n t > < / v a l u e > < / i t e m > < i t e m > < k e y > < s t r i n g > A n e m i a   M a n a g e m e n t   M e a s u r e   S c o r e < / s t r i n g > < / k e y > < v a l u e > < i n t > 1 8 < / i n t > < / v a l u e > < / i t e m > < i t e m > < k e y > < s t r i n g > S t a n d a r d i z e d   R e a d m i s s i o n   R a t i o   ( S R R )   M e a s u r e   S c o r e < / s t r i n g > < / k e y > < v a l u e > < i n t > 1 9 < / i n t > < / v a l u e > < / i t e m > < i t e m > < k e y > < s t r i n g > S t a n d a r d i z e d   T r a n s f u s i o n   R a t i o   ( S T r R )   M e a s u r e   S c o r e < / s t r i n g > < / k e y > < v a l u e > < i n t > 2 0 < / i n t > < / v a l u e > < / i t e m > < i t e m > < k e y > < s t r i n g > S t a n d a r d i z e d   H o s p i t a l i z a t i o n   R a t i o   ( S H R )   M e a s u r e   S c o r e < / s t r i n g > < / k e y > < v a l u e > < i n t > 2 1 < / i n t > < / v a l u e > < / i t e m > < i t e m > < k e y > < s t r i n g > C l i n i c a l   D e p r e s s i o n   S c r e e n i n g   a n d   F o l l o w - u p   M e a s u r e   S c o r e < / s t r i n g > < / k e y > < v a l u e > < i n t > 2 2 < / i n t > < / v a l u e > < / i t e m > < i t e m > < k e y > < s t r i n g > P a i n   A s s e s s m e n t   a n d   F o l l o w - u p   M e a s u r e   S c o r e < / s t r i n g > < / k e y > < v a l u e > < i n t > 2 3 < / i n t > < / v a l u e > < / i t e m > < i t e m > < k e y > < s t r i n g > U l t r a f i l t r a t i o n   M e a s u r e   S c o r e < / s t r i n g > < / k e y > < v a l u e > < i n t > 2 4 < / i n t > < / v a l u e > < / i t e m > < i t e m > < k e y > < s t r i n g > T o t a l   P e r f o r m a n c e   S c o r e < / s t r i n g > < / k e y > < v a l u e > < i n t > 2 5 < / i n t > < / v a l u e > < / i t e m > < i t e m > < k e y > < s t r i n g > P Y 2 0 2 0   P a y m e n t   R e d u c t i o n   P e r c e n t a g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0E11384-F943-4D1A-A6D2-AD27E296BF0B}">
  <ds:schemaRefs/>
</ds:datastoreItem>
</file>

<file path=customXml/itemProps10.xml><?xml version="1.0" encoding="utf-8"?>
<ds:datastoreItem xmlns:ds="http://schemas.openxmlformats.org/officeDocument/2006/customXml" ds:itemID="{12C34D42-8EF3-47FF-844C-68D71EC99127}">
  <ds:schemaRefs/>
</ds:datastoreItem>
</file>

<file path=customXml/itemProps11.xml><?xml version="1.0" encoding="utf-8"?>
<ds:datastoreItem xmlns:ds="http://schemas.openxmlformats.org/officeDocument/2006/customXml" ds:itemID="{9EF68581-4843-4C8C-BE0D-7A9F750A8230}">
  <ds:schemaRefs/>
</ds:datastoreItem>
</file>

<file path=customXml/itemProps12.xml><?xml version="1.0" encoding="utf-8"?>
<ds:datastoreItem xmlns:ds="http://schemas.openxmlformats.org/officeDocument/2006/customXml" ds:itemID="{24DA0995-A7BC-4383-B0AD-3746CB30E1F7}">
  <ds:schemaRefs/>
</ds:datastoreItem>
</file>

<file path=customXml/itemProps13.xml><?xml version="1.0" encoding="utf-8"?>
<ds:datastoreItem xmlns:ds="http://schemas.openxmlformats.org/officeDocument/2006/customXml" ds:itemID="{BEA43C4E-9AF8-44DA-9602-FA59FF3A113E}">
  <ds:schemaRefs/>
</ds:datastoreItem>
</file>

<file path=customXml/itemProps14.xml><?xml version="1.0" encoding="utf-8"?>
<ds:datastoreItem xmlns:ds="http://schemas.openxmlformats.org/officeDocument/2006/customXml" ds:itemID="{EA5D4E6C-1556-40AF-9821-64E0BEFF95C0}">
  <ds:schemaRefs/>
</ds:datastoreItem>
</file>

<file path=customXml/itemProps15.xml><?xml version="1.0" encoding="utf-8"?>
<ds:datastoreItem xmlns:ds="http://schemas.openxmlformats.org/officeDocument/2006/customXml" ds:itemID="{FBA817F2-1C8E-4186-9F6C-5A7A5DC5C482}">
  <ds:schemaRefs/>
</ds:datastoreItem>
</file>

<file path=customXml/itemProps16.xml><?xml version="1.0" encoding="utf-8"?>
<ds:datastoreItem xmlns:ds="http://schemas.openxmlformats.org/officeDocument/2006/customXml" ds:itemID="{6A5125FD-91D7-4C30-A8EC-71F75B2D69DF}">
  <ds:schemaRefs/>
</ds:datastoreItem>
</file>

<file path=customXml/itemProps17.xml><?xml version="1.0" encoding="utf-8"?>
<ds:datastoreItem xmlns:ds="http://schemas.openxmlformats.org/officeDocument/2006/customXml" ds:itemID="{D1642AF6-4EE6-4539-BB59-86786575A9C0}">
  <ds:schemaRefs/>
</ds:datastoreItem>
</file>

<file path=customXml/itemProps18.xml><?xml version="1.0" encoding="utf-8"?>
<ds:datastoreItem xmlns:ds="http://schemas.openxmlformats.org/officeDocument/2006/customXml" ds:itemID="{427B21E7-83A1-4073-927B-DAED41C306FA}">
  <ds:schemaRefs/>
</ds:datastoreItem>
</file>

<file path=customXml/itemProps2.xml><?xml version="1.0" encoding="utf-8"?>
<ds:datastoreItem xmlns:ds="http://schemas.openxmlformats.org/officeDocument/2006/customXml" ds:itemID="{7FD24FF6-8F9B-4148-80F9-BC3E75F4847F}">
  <ds:schemaRefs/>
</ds:datastoreItem>
</file>

<file path=customXml/itemProps3.xml><?xml version="1.0" encoding="utf-8"?>
<ds:datastoreItem xmlns:ds="http://schemas.openxmlformats.org/officeDocument/2006/customXml" ds:itemID="{A4F32653-4395-4372-8998-62D13242B9B9}">
  <ds:schemaRefs/>
</ds:datastoreItem>
</file>

<file path=customXml/itemProps4.xml><?xml version="1.0" encoding="utf-8"?>
<ds:datastoreItem xmlns:ds="http://schemas.openxmlformats.org/officeDocument/2006/customXml" ds:itemID="{00565DB4-7223-4071-8310-5E3FD1033D09}">
  <ds:schemaRefs/>
</ds:datastoreItem>
</file>

<file path=customXml/itemProps5.xml><?xml version="1.0" encoding="utf-8"?>
<ds:datastoreItem xmlns:ds="http://schemas.openxmlformats.org/officeDocument/2006/customXml" ds:itemID="{AA741350-93B1-4361-9B47-61325AE5E6B0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7FBD78A4-028E-4BD0-9BE4-F1645E8D7BDD}">
  <ds:schemaRefs/>
</ds:datastoreItem>
</file>

<file path=customXml/itemProps7.xml><?xml version="1.0" encoding="utf-8"?>
<ds:datastoreItem xmlns:ds="http://schemas.openxmlformats.org/officeDocument/2006/customXml" ds:itemID="{CA5EACCE-1BBD-41CC-AE82-729247400B74}">
  <ds:schemaRefs/>
</ds:datastoreItem>
</file>

<file path=customXml/itemProps8.xml><?xml version="1.0" encoding="utf-8"?>
<ds:datastoreItem xmlns:ds="http://schemas.openxmlformats.org/officeDocument/2006/customXml" ds:itemID="{2E2C1C8D-936B-450D-845D-1DFFA3DE5036}">
  <ds:schemaRefs/>
</ds:datastoreItem>
</file>

<file path=customXml/itemProps9.xml><?xml version="1.0" encoding="utf-8"?>
<ds:datastoreItem xmlns:ds="http://schemas.openxmlformats.org/officeDocument/2006/customXml" ds:itemID="{AA87C3D5-D2D8-4369-890B-767749D115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nalysis</vt:lpstr>
      <vt:lpstr>Dashboard</vt:lpstr>
      <vt:lpstr>Main data</vt:lpstr>
      <vt:lpstr>Dialysis - I</vt:lpstr>
      <vt:lpstr>Dialysis - II</vt:lpstr>
      <vt:lpstr>Analyze_Data</vt:lpstr>
      <vt:lpstr>Master_Data</vt:lpstr>
      <vt:lpstr>KPI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rth Galande</dc:creator>
  <cp:lastModifiedBy>Admin</cp:lastModifiedBy>
  <dcterms:created xsi:type="dcterms:W3CDTF">2024-03-12T05:52:21Z</dcterms:created>
  <dcterms:modified xsi:type="dcterms:W3CDTF">2024-04-13T17:30:08Z</dcterms:modified>
</cp:coreProperties>
</file>